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Meader\Documents\4. Neighbourhoods\Licensing\"/>
    </mc:Choice>
  </mc:AlternateContent>
  <xr:revisionPtr revIDLastSave="0" documentId="8_{78137012-F46C-4F14-919B-BAED5AE84B40}" xr6:coauthVersionLast="46" xr6:coauthVersionMax="46" xr10:uidLastSave="{00000000-0000-0000-0000-000000000000}"/>
  <bookViews>
    <workbookView xWindow="-108" yWindow="-108" windowWidth="23256" windowHeight="12576" xr2:uid="{26ECDF12-3E99-4D11-B2FD-913275677500}"/>
  </bookViews>
  <sheets>
    <sheet name="Sheet1" sheetId="1" r:id="rId1"/>
  </sheets>
  <definedNames>
    <definedName name="_xlnm._FilterDatabase" localSheetId="0" hidden="1">Sheet1!$A$2:$I$2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4C987B-1FA1-493D-A05A-79E65CDB590C}" keepAlive="1" name="Query - foi taxixlsx" description="Connection to the 'foi taxixlsx' query in the workbook." type="5" refreshedVersion="6" background="1">
    <dbPr connection="Provider=Microsoft.Mashup.OleDb.1;Data Source=$Workbook$;Location=&quot;foi taxixlsx&quot;;Extended Properties=&quot;&quot;" command="SELECT * FROM [foi taxixlsx]"/>
  </connection>
</connections>
</file>

<file path=xl/sharedStrings.xml><?xml version="1.0" encoding="utf-8"?>
<sst xmlns="http://schemas.openxmlformats.org/spreadsheetml/2006/main" count="1466" uniqueCount="502">
  <si>
    <t>vrm</t>
  </si>
  <si>
    <t>start</t>
  </si>
  <si>
    <t>end</t>
  </si>
  <si>
    <t>taxi_or_phv</t>
  </si>
  <si>
    <t>licensing_authority_name</t>
  </si>
  <si>
    <t>license_plate_number</t>
  </si>
  <si>
    <t>wheelchair_accessible_vehicle</t>
  </si>
  <si>
    <t>VMAKE</t>
  </si>
  <si>
    <t>VMODEL</t>
  </si>
  <si>
    <t>PHV</t>
  </si>
  <si>
    <t>Rushcliffe</t>
  </si>
  <si>
    <t>FORD</t>
  </si>
  <si>
    <t>Mondeo</t>
  </si>
  <si>
    <t>C-Max</t>
  </si>
  <si>
    <t>Octavia</t>
  </si>
  <si>
    <t>Zafira</t>
  </si>
  <si>
    <t>taxi</t>
  </si>
  <si>
    <t>Expert</t>
  </si>
  <si>
    <t>Avensis</t>
  </si>
  <si>
    <t>Galaxy</t>
  </si>
  <si>
    <t>BMW</t>
  </si>
  <si>
    <t>Scudo</t>
  </si>
  <si>
    <t>Transit</t>
  </si>
  <si>
    <t>KX60BPV</t>
  </si>
  <si>
    <t>PV3217</t>
  </si>
  <si>
    <t>A4</t>
  </si>
  <si>
    <t>Insignia</t>
  </si>
  <si>
    <t>Passat</t>
  </si>
  <si>
    <t>Superb</t>
  </si>
  <si>
    <t>Viano</t>
  </si>
  <si>
    <t>Focus</t>
  </si>
  <si>
    <t>Vivaro</t>
  </si>
  <si>
    <t>VFZ1077</t>
  </si>
  <si>
    <t>PV4247</t>
  </si>
  <si>
    <t>Toyota</t>
  </si>
  <si>
    <t>HX64DTO</t>
  </si>
  <si>
    <t>PV4269</t>
  </si>
  <si>
    <t>Mercedes</t>
  </si>
  <si>
    <t>Sprinter</t>
  </si>
  <si>
    <t>FL61AXM</t>
  </si>
  <si>
    <t>PV3957</t>
  </si>
  <si>
    <t>Volkswagen</t>
  </si>
  <si>
    <t>Tiguan</t>
  </si>
  <si>
    <t>E220</t>
  </si>
  <si>
    <t>MX64VOA</t>
  </si>
  <si>
    <t>PV3417</t>
  </si>
  <si>
    <t>Prius</t>
  </si>
  <si>
    <t>DF12SZR</t>
  </si>
  <si>
    <t>PV4265</t>
  </si>
  <si>
    <t>Skoda</t>
  </si>
  <si>
    <t>Fabia</t>
  </si>
  <si>
    <t>Master</t>
  </si>
  <si>
    <t>C4 Grand Picasso</t>
  </si>
  <si>
    <t>FP62XZZ</t>
  </si>
  <si>
    <t>PV3212</t>
  </si>
  <si>
    <t>Expert E7 Taxi</t>
  </si>
  <si>
    <t>730 LD</t>
  </si>
  <si>
    <t>Expert E7</t>
  </si>
  <si>
    <t>vauxhall</t>
  </si>
  <si>
    <t>Ford</t>
  </si>
  <si>
    <t>Peugeot</t>
  </si>
  <si>
    <t>A4 SE TDI</t>
  </si>
  <si>
    <t>E7</t>
  </si>
  <si>
    <t>320d</t>
  </si>
  <si>
    <t>Trafic</t>
  </si>
  <si>
    <t>Vauxhall</t>
  </si>
  <si>
    <t>SF09GSZ</t>
  </si>
  <si>
    <t>HV1563</t>
  </si>
  <si>
    <t>Fiat</t>
  </si>
  <si>
    <t>ME56OOB</t>
  </si>
  <si>
    <t>PV4003</t>
  </si>
  <si>
    <t>NK64UYM</t>
  </si>
  <si>
    <t>PV4198</t>
  </si>
  <si>
    <t>Seat</t>
  </si>
  <si>
    <t>Toledo</t>
  </si>
  <si>
    <t>FN15FKH</t>
  </si>
  <si>
    <t>PV3530</t>
  </si>
  <si>
    <t>FN15FKG</t>
  </si>
  <si>
    <t>PV3531</t>
  </si>
  <si>
    <t>FN15FKJ</t>
  </si>
  <si>
    <t>PV3532</t>
  </si>
  <si>
    <t>FH13TFU</t>
  </si>
  <si>
    <t>PV4251</t>
  </si>
  <si>
    <t>Renault</t>
  </si>
  <si>
    <t>SF11GBE</t>
  </si>
  <si>
    <t>HV1571</t>
  </si>
  <si>
    <t>Relay</t>
  </si>
  <si>
    <t>YJ62CBU</t>
  </si>
  <si>
    <t>PV4134</t>
  </si>
  <si>
    <t>S350</t>
  </si>
  <si>
    <t>BX09EYM</t>
  </si>
  <si>
    <t>HV1336</t>
  </si>
  <si>
    <t>Despatch HDi 120</t>
  </si>
  <si>
    <t>YX08KNR</t>
  </si>
  <si>
    <t>PV3884</t>
  </si>
  <si>
    <t>EF12CNV</t>
  </si>
  <si>
    <t>PV4155</t>
  </si>
  <si>
    <t>Tourneo</t>
  </si>
  <si>
    <t>MV12MWO</t>
  </si>
  <si>
    <t>PV3912</t>
  </si>
  <si>
    <t>Transit Tourneo</t>
  </si>
  <si>
    <t>Movano</t>
  </si>
  <si>
    <t>SF09HMX</t>
  </si>
  <si>
    <t>HV1561</t>
  </si>
  <si>
    <t>FL11BFF</t>
  </si>
  <si>
    <t>PV4183</t>
  </si>
  <si>
    <t>SG13HVD</t>
  </si>
  <si>
    <t>PV3249</t>
  </si>
  <si>
    <t>FJ63ZTP</t>
  </si>
  <si>
    <t>PV4263</t>
  </si>
  <si>
    <t>DY15KLZ</t>
  </si>
  <si>
    <t>PV4266</t>
  </si>
  <si>
    <t>BG12WSU</t>
  </si>
  <si>
    <t>PV4244</t>
  </si>
  <si>
    <t>Auris</t>
  </si>
  <si>
    <t>Traffic</t>
  </si>
  <si>
    <t>Dispatch</t>
  </si>
  <si>
    <t>AK62KUP</t>
  </si>
  <si>
    <t>PV3344</t>
  </si>
  <si>
    <t>PN57JEO</t>
  </si>
  <si>
    <t>PV4043</t>
  </si>
  <si>
    <t>P4SXC</t>
  </si>
  <si>
    <t>LP59ACX</t>
  </si>
  <si>
    <t>PV3579</t>
  </si>
  <si>
    <t>RV14WCL</t>
  </si>
  <si>
    <t>PV4116</t>
  </si>
  <si>
    <t>G Scenic</t>
  </si>
  <si>
    <t>D16TAJ</t>
  </si>
  <si>
    <t>BX58HBH</t>
  </si>
  <si>
    <t>PV3418</t>
  </si>
  <si>
    <t>NG11CAR</t>
  </si>
  <si>
    <t>PV3470</t>
  </si>
  <si>
    <t>Boxer</t>
  </si>
  <si>
    <t>PV3419</t>
  </si>
  <si>
    <t>Scudo Combi</t>
  </si>
  <si>
    <t>MX64VNW</t>
  </si>
  <si>
    <t>KE11MAT</t>
  </si>
  <si>
    <t>PV3426</t>
  </si>
  <si>
    <t>C220</t>
  </si>
  <si>
    <t>FP16KXT</t>
  </si>
  <si>
    <t>PV3651</t>
  </si>
  <si>
    <t>FP64GXK</t>
  </si>
  <si>
    <t>PV3627</t>
  </si>
  <si>
    <t>SF61EHL</t>
  </si>
  <si>
    <t>HV1476</t>
  </si>
  <si>
    <t>NK08CVM</t>
  </si>
  <si>
    <t>PV3637</t>
  </si>
  <si>
    <t>MC65FYG</t>
  </si>
  <si>
    <t>PV3642</t>
  </si>
  <si>
    <t>520D SE Auto</t>
  </si>
  <si>
    <t>FN61NXM</t>
  </si>
  <si>
    <t>PV3647</t>
  </si>
  <si>
    <t>Cruze</t>
  </si>
  <si>
    <t>KP12THU</t>
  </si>
  <si>
    <t>PV3585</t>
  </si>
  <si>
    <t>RO60WSD</t>
  </si>
  <si>
    <t>PV4242</t>
  </si>
  <si>
    <t>207 SW</t>
  </si>
  <si>
    <t>AD59VXN</t>
  </si>
  <si>
    <t>PV3741</t>
  </si>
  <si>
    <t>Chevrolet</t>
  </si>
  <si>
    <t>FR10EVU</t>
  </si>
  <si>
    <t>PV3804</t>
  </si>
  <si>
    <t>YH62VXL</t>
  </si>
  <si>
    <t>PV3805</t>
  </si>
  <si>
    <t>GU14YAA</t>
  </si>
  <si>
    <t>PV3808</t>
  </si>
  <si>
    <t>KV64DHF</t>
  </si>
  <si>
    <t>PV3704</t>
  </si>
  <si>
    <t>MV14USN</t>
  </si>
  <si>
    <t>PV3790</t>
  </si>
  <si>
    <t>LD10KPF</t>
  </si>
  <si>
    <t>PV3701</t>
  </si>
  <si>
    <t>SF10HUA</t>
  </si>
  <si>
    <t>PV3778</t>
  </si>
  <si>
    <t>WA12ENT</t>
  </si>
  <si>
    <t>PV3791</t>
  </si>
  <si>
    <t>FJ61BVT</t>
  </si>
  <si>
    <t>PV3792</t>
  </si>
  <si>
    <t>Ducato 35 Multijet</t>
  </si>
  <si>
    <t>Leon</t>
  </si>
  <si>
    <t>R99FLT</t>
  </si>
  <si>
    <t>V250</t>
  </si>
  <si>
    <t>YD63USO</t>
  </si>
  <si>
    <t>PV3876</t>
  </si>
  <si>
    <t>BP11AOM</t>
  </si>
  <si>
    <t>PV3756</t>
  </si>
  <si>
    <t>AO10ULF</t>
  </si>
  <si>
    <t>HV1531</t>
  </si>
  <si>
    <t>SK60LHM</t>
  </si>
  <si>
    <t>HV1532</t>
  </si>
  <si>
    <t>W19JTD</t>
  </si>
  <si>
    <t>HV1509</t>
  </si>
  <si>
    <t>PJ63UVX</t>
  </si>
  <si>
    <t>PV3783</t>
  </si>
  <si>
    <t>YC67CCV</t>
  </si>
  <si>
    <t>PV3871</t>
  </si>
  <si>
    <t>ET65BFE</t>
  </si>
  <si>
    <t>PV3929</t>
  </si>
  <si>
    <t>Verso</t>
  </si>
  <si>
    <t>MA12MYF</t>
  </si>
  <si>
    <t>PV3751</t>
  </si>
  <si>
    <t>DN63ABU</t>
  </si>
  <si>
    <t>PV3703</t>
  </si>
  <si>
    <t>FG12YCP</t>
  </si>
  <si>
    <t>PV3752</t>
  </si>
  <si>
    <t>CV12FVX</t>
  </si>
  <si>
    <t>PV3760</t>
  </si>
  <si>
    <t>NG11CAB</t>
  </si>
  <si>
    <t>PV3747</t>
  </si>
  <si>
    <t>Ducato</t>
  </si>
  <si>
    <t>FG15UKR</t>
  </si>
  <si>
    <t>PV4057</t>
  </si>
  <si>
    <t>AO14MLX</t>
  </si>
  <si>
    <t>PV4022</t>
  </si>
  <si>
    <t>OU63DPX</t>
  </si>
  <si>
    <t>PV4023</t>
  </si>
  <si>
    <t>YX08KNS</t>
  </si>
  <si>
    <t>PV3886</t>
  </si>
  <si>
    <t>NA60RXN</t>
  </si>
  <si>
    <t>PV3852</t>
  </si>
  <si>
    <t>WM15WUH</t>
  </si>
  <si>
    <t>PV3835</t>
  </si>
  <si>
    <t>C220 AMG</t>
  </si>
  <si>
    <t>WA62DZG</t>
  </si>
  <si>
    <t>PV3861</t>
  </si>
  <si>
    <t>BX11MLN</t>
  </si>
  <si>
    <t>PV3956</t>
  </si>
  <si>
    <t>FL12MVJ</t>
  </si>
  <si>
    <t>PV3862</t>
  </si>
  <si>
    <t>SF59HZJ</t>
  </si>
  <si>
    <t>HV1543</t>
  </si>
  <si>
    <t>YJ14HGU</t>
  </si>
  <si>
    <t>PV4042</t>
  </si>
  <si>
    <t>SF61GYJ</t>
  </si>
  <si>
    <t>HV1535</t>
  </si>
  <si>
    <t>YX60SJO</t>
  </si>
  <si>
    <t>PV4020</t>
  </si>
  <si>
    <t>SN11EWL</t>
  </si>
  <si>
    <t>HV1542</t>
  </si>
  <si>
    <t>OY63FNJ</t>
  </si>
  <si>
    <t>PV4055</t>
  </si>
  <si>
    <t>SF62LVT</t>
  </si>
  <si>
    <t>HV1559</t>
  </si>
  <si>
    <t>SF10EMV</t>
  </si>
  <si>
    <t>HV1552</t>
  </si>
  <si>
    <t>MX14EWE</t>
  </si>
  <si>
    <t>PV4030</t>
  </si>
  <si>
    <t>PV4059</t>
  </si>
  <si>
    <t>VN63XSP</t>
  </si>
  <si>
    <t>PV3857</t>
  </si>
  <si>
    <t>SJ62EPX</t>
  </si>
  <si>
    <t>HV1558</t>
  </si>
  <si>
    <t>EN09MLE</t>
  </si>
  <si>
    <t>PV3972</t>
  </si>
  <si>
    <t>EY57AEE</t>
  </si>
  <si>
    <t>PV3915</t>
  </si>
  <si>
    <t>5 Auto</t>
  </si>
  <si>
    <t>RJ10CTX</t>
  </si>
  <si>
    <t>PV3916</t>
  </si>
  <si>
    <t>PO60BNJ</t>
  </si>
  <si>
    <t>PV3950</t>
  </si>
  <si>
    <t>MV15ZFA</t>
  </si>
  <si>
    <t>PV3851</t>
  </si>
  <si>
    <t>AO10BSV</t>
  </si>
  <si>
    <t>PV3923</t>
  </si>
  <si>
    <t>RK60OHZ</t>
  </si>
  <si>
    <t>PV3877</t>
  </si>
  <si>
    <t>YJ12SFF</t>
  </si>
  <si>
    <t>PV3922</t>
  </si>
  <si>
    <t>WA13DTF</t>
  </si>
  <si>
    <t>PV3976</t>
  </si>
  <si>
    <t>BF11ZRV</t>
  </si>
  <si>
    <t>PV3910</t>
  </si>
  <si>
    <t>DK15OLH</t>
  </si>
  <si>
    <t>PV3977</t>
  </si>
  <si>
    <t>BD15GXZ</t>
  </si>
  <si>
    <t>PV3911</t>
  </si>
  <si>
    <t>MV62MXE</t>
  </si>
  <si>
    <t>PV3830</t>
  </si>
  <si>
    <t>YD63USB</t>
  </si>
  <si>
    <t>PV3875</t>
  </si>
  <si>
    <t>GF66KJY</t>
  </si>
  <si>
    <t>PV3914</t>
  </si>
  <si>
    <t>YJ12DYF</t>
  </si>
  <si>
    <t>PV3856</t>
  </si>
  <si>
    <t>MJ09EHS</t>
  </si>
  <si>
    <t>PV4157</t>
  </si>
  <si>
    <t>BP10PWK</t>
  </si>
  <si>
    <t>PV4117</t>
  </si>
  <si>
    <t>SF10BBJ</t>
  </si>
  <si>
    <t>HV1569</t>
  </si>
  <si>
    <t>FD64KSU</t>
  </si>
  <si>
    <t>PV4166</t>
  </si>
  <si>
    <t>WF12VXE</t>
  </si>
  <si>
    <t>PV4189</t>
  </si>
  <si>
    <t>SG63WHJ</t>
  </si>
  <si>
    <t>PV4216</t>
  </si>
  <si>
    <t>PV4145</t>
  </si>
  <si>
    <t>DE12JCO</t>
  </si>
  <si>
    <t>PV4105</t>
  </si>
  <si>
    <t>FV59LJN</t>
  </si>
  <si>
    <t>PV4107</t>
  </si>
  <si>
    <t>PO61FHX</t>
  </si>
  <si>
    <t>PV4121</t>
  </si>
  <si>
    <t>PO61FJF</t>
  </si>
  <si>
    <t>PV4122</t>
  </si>
  <si>
    <t>YJ62CMX</t>
  </si>
  <si>
    <t>YJ14CFU</t>
  </si>
  <si>
    <t>PV4164</t>
  </si>
  <si>
    <t>YH63KFP</t>
  </si>
  <si>
    <t>PV4187</t>
  </si>
  <si>
    <t>DS65YVM</t>
  </si>
  <si>
    <t>PV4172</t>
  </si>
  <si>
    <t>LV14OGP</t>
  </si>
  <si>
    <t>PV4062</t>
  </si>
  <si>
    <t>YJ12TNU</t>
  </si>
  <si>
    <t>PV4138</t>
  </si>
  <si>
    <t>HY11JOV</t>
  </si>
  <si>
    <t>PV4185</t>
  </si>
  <si>
    <t>C200</t>
  </si>
  <si>
    <t>FL67FHU</t>
  </si>
  <si>
    <t>PV4109</t>
  </si>
  <si>
    <t>Leaf</t>
  </si>
  <si>
    <t>EJ15FWX</t>
  </si>
  <si>
    <t>PV4191</t>
  </si>
  <si>
    <t>WA13GTF</t>
  </si>
  <si>
    <t>PV4104</t>
  </si>
  <si>
    <t>SF11FXR</t>
  </si>
  <si>
    <t>PV4127</t>
  </si>
  <si>
    <t>LK64TZF</t>
  </si>
  <si>
    <t>PV4194</t>
  </si>
  <si>
    <t>YJ62LRO</t>
  </si>
  <si>
    <t>PV4133</t>
  </si>
  <si>
    <t>PV4186</t>
  </si>
  <si>
    <t>SG15AVZ</t>
  </si>
  <si>
    <t>PV4165</t>
  </si>
  <si>
    <t>YX11GYT</t>
  </si>
  <si>
    <t>PV4182</t>
  </si>
  <si>
    <t>SD61DKJ</t>
  </si>
  <si>
    <t>PV4136</t>
  </si>
  <si>
    <t>Verso T2 D-4D</t>
  </si>
  <si>
    <t>SN66UWK</t>
  </si>
  <si>
    <t>PV4108</t>
  </si>
  <si>
    <t>SF12AHX</t>
  </si>
  <si>
    <t>HV1560</t>
  </si>
  <si>
    <t>Tourneo Custom</t>
  </si>
  <si>
    <t>AC63DOD</t>
  </si>
  <si>
    <t>PV4135</t>
  </si>
  <si>
    <t>EU09JKN</t>
  </si>
  <si>
    <t>PV4179</t>
  </si>
  <si>
    <t>EO59HNJ</t>
  </si>
  <si>
    <t>PV4177</t>
  </si>
  <si>
    <t>Corolla</t>
  </si>
  <si>
    <t>GL15CZH</t>
  </si>
  <si>
    <t>PV3997</t>
  </si>
  <si>
    <t>FD66ZNH</t>
  </si>
  <si>
    <t>PV4093</t>
  </si>
  <si>
    <t>MJ68NYT</t>
  </si>
  <si>
    <t>PV4096</t>
  </si>
  <si>
    <t>CU64AFZ</t>
  </si>
  <si>
    <t>PV4137</t>
  </si>
  <si>
    <t>YE68UNJ</t>
  </si>
  <si>
    <t>PV4126</t>
  </si>
  <si>
    <t>FN16FOV</t>
  </si>
  <si>
    <t>PV4099</t>
  </si>
  <si>
    <t>FN64LWG</t>
  </si>
  <si>
    <t>PV4094</t>
  </si>
  <si>
    <t>A8GXA</t>
  </si>
  <si>
    <t>PV4110</t>
  </si>
  <si>
    <t>HK19HLE</t>
  </si>
  <si>
    <t>PV4114</t>
  </si>
  <si>
    <t>E220 D SE</t>
  </si>
  <si>
    <t>KP66YRN</t>
  </si>
  <si>
    <t>PV4115</t>
  </si>
  <si>
    <t>E220 D</t>
  </si>
  <si>
    <t>Audi</t>
  </si>
  <si>
    <t>LT59AHE</t>
  </si>
  <si>
    <t>PV4228</t>
  </si>
  <si>
    <t>LK70FPC</t>
  </si>
  <si>
    <t>PV4287</t>
  </si>
  <si>
    <t>RK10ORW</t>
  </si>
  <si>
    <t>PV4261</t>
  </si>
  <si>
    <t>PV4240</t>
  </si>
  <si>
    <t>YR70NXC</t>
  </si>
  <si>
    <t>PV4283</t>
  </si>
  <si>
    <t>EU70FBL</t>
  </si>
  <si>
    <t>PV4284</t>
  </si>
  <si>
    <t>Kia</t>
  </si>
  <si>
    <t>Sportage</t>
  </si>
  <si>
    <t>LK70EPD</t>
  </si>
  <si>
    <t>PV4285</t>
  </si>
  <si>
    <t>Kamiq</t>
  </si>
  <si>
    <t>CA13WAJ</t>
  </si>
  <si>
    <t>PV4289</t>
  </si>
  <si>
    <t>CX13LGO</t>
  </si>
  <si>
    <t>PV4237</t>
  </si>
  <si>
    <t>R55FLT</t>
  </si>
  <si>
    <t>PV4236</t>
  </si>
  <si>
    <t>E400</t>
  </si>
  <si>
    <t>MW02LUX</t>
  </si>
  <si>
    <t>PO61FHM</t>
  </si>
  <si>
    <t>PV4225</t>
  </si>
  <si>
    <t>KM19KYJ</t>
  </si>
  <si>
    <t>PV4249</t>
  </si>
  <si>
    <t>LK70FNY</t>
  </si>
  <si>
    <t>PV4288</t>
  </si>
  <si>
    <t>YC68VRE</t>
  </si>
  <si>
    <t>PV4231</t>
  </si>
  <si>
    <t>HX64DPO</t>
  </si>
  <si>
    <t>PV4268</t>
  </si>
  <si>
    <t>EK64BHZ</t>
  </si>
  <si>
    <t>PV4156</t>
  </si>
  <si>
    <t>Golf</t>
  </si>
  <si>
    <t>PO61FGD</t>
  </si>
  <si>
    <t>PV4224</t>
  </si>
  <si>
    <t>DA61ZXR</t>
  </si>
  <si>
    <t>PV4257</t>
  </si>
  <si>
    <t>Citroen</t>
  </si>
  <si>
    <t>FY68NFP</t>
  </si>
  <si>
    <t>PV4280</t>
  </si>
  <si>
    <t>MJ69XTX</t>
  </si>
  <si>
    <t>PV4226</t>
  </si>
  <si>
    <t>PO61FGP</t>
  </si>
  <si>
    <t>PV4188</t>
  </si>
  <si>
    <t>LK70ETY</t>
  </si>
  <si>
    <t>PV4281</t>
  </si>
  <si>
    <t>PV4286</t>
  </si>
  <si>
    <t>11BSP</t>
  </si>
  <si>
    <t>PV4220</t>
  </si>
  <si>
    <t>Bentley</t>
  </si>
  <si>
    <t>Mulsanne</t>
  </si>
  <si>
    <t>PV4250</t>
  </si>
  <si>
    <t>HK15OPD</t>
  </si>
  <si>
    <t>PV4241</t>
  </si>
  <si>
    <t>MO51NSB</t>
  </si>
  <si>
    <t>Nissan</t>
  </si>
  <si>
    <t>SF66WSJ</t>
  </si>
  <si>
    <t>PV4292</t>
  </si>
  <si>
    <t>LK70EXG</t>
  </si>
  <si>
    <t>PV4282</t>
  </si>
  <si>
    <t>GN11MGV</t>
  </si>
  <si>
    <t>PV4291</t>
  </si>
  <si>
    <t>KU66JPO</t>
  </si>
  <si>
    <t>PV4294</t>
  </si>
  <si>
    <t>10JSP</t>
  </si>
  <si>
    <t>PV4219</t>
  </si>
  <si>
    <t>MV66CBO</t>
  </si>
  <si>
    <t>PV4293</t>
  </si>
  <si>
    <t>LX64CPK</t>
  </si>
  <si>
    <t>PV4271</t>
  </si>
  <si>
    <t>LM66XHL</t>
  </si>
  <si>
    <t>PV4234</t>
  </si>
  <si>
    <t>YB21TCK</t>
  </si>
  <si>
    <t>PV4308</t>
  </si>
  <si>
    <t>DV62XHX</t>
  </si>
  <si>
    <t>PV4310</t>
  </si>
  <si>
    <t>EA70VCF</t>
  </si>
  <si>
    <t>PV4300</t>
  </si>
  <si>
    <t>LK21FRN</t>
  </si>
  <si>
    <t>PV4301</t>
  </si>
  <si>
    <t>EU21AHK</t>
  </si>
  <si>
    <t>PV4297</t>
  </si>
  <si>
    <t>2008</t>
  </si>
  <si>
    <t>EU70AFY</t>
  </si>
  <si>
    <t>PV4302</t>
  </si>
  <si>
    <t>Rifter</t>
  </si>
  <si>
    <t>WA62KBK</t>
  </si>
  <si>
    <t>PV4295</t>
  </si>
  <si>
    <t>SF12ARZ</t>
  </si>
  <si>
    <t>HV1575</t>
  </si>
  <si>
    <t>WR16UTZ</t>
  </si>
  <si>
    <t>PV4309</t>
  </si>
  <si>
    <t>OE69HYG</t>
  </si>
  <si>
    <t>PV4305</t>
  </si>
  <si>
    <t>MM12KXR</t>
  </si>
  <si>
    <t>PV4296</t>
  </si>
  <si>
    <t>FE14LHC</t>
  </si>
  <si>
    <t>PV4304</t>
  </si>
  <si>
    <t>PY17DZB</t>
  </si>
  <si>
    <t>PV4311</t>
  </si>
  <si>
    <t>EU21HFN</t>
  </si>
  <si>
    <t>PV4314</t>
  </si>
  <si>
    <t>EU21HFL</t>
  </si>
  <si>
    <t>PV4315</t>
  </si>
  <si>
    <t>EU21HBX</t>
  </si>
  <si>
    <t>PV4316</t>
  </si>
  <si>
    <t>EU21HFM</t>
  </si>
  <si>
    <t>PV4317</t>
  </si>
  <si>
    <t>EU21AFN</t>
  </si>
  <si>
    <t>PV4298</t>
  </si>
  <si>
    <t>EU21AFO</t>
  </si>
  <si>
    <t>PV4299</t>
  </si>
  <si>
    <t>NK67AYF</t>
  </si>
  <si>
    <t>PV4306</t>
  </si>
  <si>
    <t>MX13HFN</t>
  </si>
  <si>
    <t>PV4307</t>
  </si>
  <si>
    <t>ML15OZG</t>
  </si>
  <si>
    <t>PV4312</t>
  </si>
  <si>
    <t>A1345639 - all vehicles registered as a Taxi, Hackney Carriage or for Private Hire between 1st December 2020 and 5th June 2021</t>
  </si>
  <si>
    <t>No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/>
    <xf numFmtId="0" fontId="0" fillId="0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DDD03-AEFA-493F-9216-5240083763BB}">
  <dimension ref="A1:I210"/>
  <sheetViews>
    <sheetView tabSelected="1" workbookViewId="0">
      <selection activeCell="M10" sqref="M10"/>
    </sheetView>
  </sheetViews>
  <sheetFormatPr defaultRowHeight="14.4" x14ac:dyDescent="0.3"/>
  <cols>
    <col min="2" max="2" width="12" customWidth="1"/>
    <col min="3" max="4" width="10.6640625" bestFit="1" customWidth="1"/>
    <col min="5" max="5" width="22.21875" bestFit="1" customWidth="1"/>
    <col min="6" max="6" width="19.109375" bestFit="1" customWidth="1"/>
    <col min="7" max="7" width="26.21875" bestFit="1" customWidth="1"/>
    <col min="8" max="8" width="10.6640625" bestFit="1" customWidth="1"/>
    <col min="9" max="9" width="16.21875" bestFit="1" customWidth="1"/>
  </cols>
  <sheetData>
    <row r="1" spans="1:9" x14ac:dyDescent="0.3">
      <c r="A1" s="3" t="s">
        <v>499</v>
      </c>
    </row>
    <row r="2" spans="1:9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</row>
    <row r="3" spans="1:9" x14ac:dyDescent="0.3">
      <c r="A3" s="1" t="s">
        <v>284</v>
      </c>
      <c r="B3" s="2">
        <v>44166</v>
      </c>
      <c r="C3" s="2">
        <v>44348</v>
      </c>
      <c r="D3" s="1" t="s">
        <v>9</v>
      </c>
      <c r="E3" s="1" t="s">
        <v>10</v>
      </c>
      <c r="F3" s="1" t="s">
        <v>285</v>
      </c>
      <c r="G3" s="4" t="s">
        <v>501</v>
      </c>
      <c r="H3" s="1" t="s">
        <v>83</v>
      </c>
      <c r="I3" s="1" t="s">
        <v>51</v>
      </c>
    </row>
    <row r="4" spans="1:9" x14ac:dyDescent="0.3">
      <c r="A4" s="1" t="s">
        <v>354</v>
      </c>
      <c r="B4" s="2">
        <v>44168</v>
      </c>
      <c r="C4" s="2">
        <v>44350</v>
      </c>
      <c r="D4" s="1" t="s">
        <v>9</v>
      </c>
      <c r="E4" s="1" t="s">
        <v>10</v>
      </c>
      <c r="F4" s="1" t="s">
        <v>355</v>
      </c>
      <c r="G4" s="4" t="s">
        <v>500</v>
      </c>
      <c r="H4" s="1" t="s">
        <v>49</v>
      </c>
      <c r="I4" s="1" t="s">
        <v>28</v>
      </c>
    </row>
    <row r="5" spans="1:9" x14ac:dyDescent="0.3">
      <c r="A5" s="1" t="s">
        <v>356</v>
      </c>
      <c r="B5" s="2">
        <v>44168</v>
      </c>
      <c r="C5" s="2">
        <v>44548</v>
      </c>
      <c r="D5" s="1" t="s">
        <v>9</v>
      </c>
      <c r="E5" s="1" t="s">
        <v>10</v>
      </c>
      <c r="F5" s="1" t="s">
        <v>357</v>
      </c>
      <c r="G5" s="4" t="s">
        <v>500</v>
      </c>
      <c r="H5" s="1" t="s">
        <v>73</v>
      </c>
      <c r="I5" s="1" t="s">
        <v>74</v>
      </c>
    </row>
    <row r="6" spans="1:9" x14ac:dyDescent="0.3">
      <c r="A6" s="1" t="s">
        <v>71</v>
      </c>
      <c r="B6" s="2">
        <v>44169</v>
      </c>
      <c r="C6" s="2">
        <v>44258</v>
      </c>
      <c r="D6" s="1" t="s">
        <v>9</v>
      </c>
      <c r="E6" s="1" t="s">
        <v>10</v>
      </c>
      <c r="F6" s="1" t="s">
        <v>72</v>
      </c>
      <c r="G6" s="4" t="s">
        <v>500</v>
      </c>
      <c r="H6" s="1" t="s">
        <v>73</v>
      </c>
      <c r="I6" s="1" t="s">
        <v>74</v>
      </c>
    </row>
    <row r="7" spans="1:9" x14ac:dyDescent="0.3">
      <c r="A7" s="1" t="s">
        <v>270</v>
      </c>
      <c r="B7" s="2">
        <v>44169</v>
      </c>
      <c r="C7" s="2">
        <v>44351</v>
      </c>
      <c r="D7" s="1" t="s">
        <v>9</v>
      </c>
      <c r="E7" s="1" t="s">
        <v>10</v>
      </c>
      <c r="F7" s="1" t="s">
        <v>271</v>
      </c>
      <c r="G7" s="4" t="s">
        <v>501</v>
      </c>
      <c r="H7" s="1" t="s">
        <v>83</v>
      </c>
      <c r="I7" s="1" t="s">
        <v>51</v>
      </c>
    </row>
    <row r="8" spans="1:9" x14ac:dyDescent="0.3">
      <c r="A8" s="1" t="s">
        <v>208</v>
      </c>
      <c r="B8" s="2">
        <v>44172</v>
      </c>
      <c r="C8" s="2">
        <v>44536</v>
      </c>
      <c r="D8" s="1" t="s">
        <v>9</v>
      </c>
      <c r="E8" s="1" t="s">
        <v>10</v>
      </c>
      <c r="F8" s="1" t="s">
        <v>209</v>
      </c>
      <c r="G8" s="4" t="s">
        <v>500</v>
      </c>
      <c r="H8" s="1" t="s">
        <v>68</v>
      </c>
      <c r="I8" s="1" t="s">
        <v>210</v>
      </c>
    </row>
    <row r="9" spans="1:9" x14ac:dyDescent="0.3">
      <c r="A9" s="1" t="s">
        <v>102</v>
      </c>
      <c r="B9" s="2">
        <v>44175</v>
      </c>
      <c r="C9" s="2">
        <v>44321</v>
      </c>
      <c r="D9" s="1" t="s">
        <v>16</v>
      </c>
      <c r="E9" s="1" t="s">
        <v>10</v>
      </c>
      <c r="F9" s="1" t="s">
        <v>103</v>
      </c>
      <c r="G9" s="4" t="s">
        <v>501</v>
      </c>
      <c r="H9" s="1" t="s">
        <v>60</v>
      </c>
      <c r="I9" s="1" t="s">
        <v>17</v>
      </c>
    </row>
    <row r="10" spans="1:9" x14ac:dyDescent="0.3">
      <c r="A10" s="1" t="s">
        <v>419</v>
      </c>
      <c r="B10" s="2">
        <v>44176</v>
      </c>
      <c r="C10" s="2">
        <v>44541</v>
      </c>
      <c r="D10" s="1" t="s">
        <v>9</v>
      </c>
      <c r="E10" s="1" t="s">
        <v>10</v>
      </c>
      <c r="F10" s="1" t="s">
        <v>420</v>
      </c>
      <c r="G10" s="4" t="s">
        <v>500</v>
      </c>
      <c r="H10" s="1" t="s">
        <v>34</v>
      </c>
      <c r="I10" s="1" t="s">
        <v>46</v>
      </c>
    </row>
    <row r="11" spans="1:9" x14ac:dyDescent="0.3">
      <c r="A11" s="1" t="s">
        <v>204</v>
      </c>
      <c r="B11" s="2">
        <v>44178</v>
      </c>
      <c r="C11" s="2">
        <v>44359</v>
      </c>
      <c r="D11" s="1" t="s">
        <v>9</v>
      </c>
      <c r="E11" s="1" t="s">
        <v>10</v>
      </c>
      <c r="F11" s="1" t="s">
        <v>205</v>
      </c>
      <c r="G11" s="4" t="s">
        <v>500</v>
      </c>
      <c r="H11" s="1" t="s">
        <v>49</v>
      </c>
      <c r="I11" s="1" t="s">
        <v>28</v>
      </c>
    </row>
    <row r="12" spans="1:9" x14ac:dyDescent="0.3">
      <c r="A12" s="1" t="s">
        <v>195</v>
      </c>
      <c r="B12" s="2">
        <v>44179</v>
      </c>
      <c r="C12" s="2">
        <v>44544</v>
      </c>
      <c r="D12" s="1" t="s">
        <v>9</v>
      </c>
      <c r="E12" s="1" t="s">
        <v>10</v>
      </c>
      <c r="F12" s="1" t="s">
        <v>196</v>
      </c>
      <c r="G12" s="4" t="s">
        <v>500</v>
      </c>
      <c r="H12" s="1" t="s">
        <v>59</v>
      </c>
      <c r="I12" s="1" t="s">
        <v>97</v>
      </c>
    </row>
    <row r="13" spans="1:9" x14ac:dyDescent="0.3">
      <c r="A13" s="1" t="s">
        <v>90</v>
      </c>
      <c r="B13" s="2">
        <v>44180</v>
      </c>
      <c r="C13" s="2">
        <v>44328</v>
      </c>
      <c r="D13" s="1" t="s">
        <v>16</v>
      </c>
      <c r="E13" s="1" t="s">
        <v>10</v>
      </c>
      <c r="F13" s="1" t="s">
        <v>91</v>
      </c>
      <c r="G13" s="4" t="s">
        <v>501</v>
      </c>
      <c r="H13" s="1" t="s">
        <v>418</v>
      </c>
      <c r="I13" s="1" t="s">
        <v>92</v>
      </c>
    </row>
    <row r="14" spans="1:9" x14ac:dyDescent="0.3">
      <c r="A14" s="1" t="s">
        <v>75</v>
      </c>
      <c r="B14" s="2">
        <v>44181</v>
      </c>
      <c r="C14" s="2">
        <v>44363</v>
      </c>
      <c r="D14" s="1" t="s">
        <v>9</v>
      </c>
      <c r="E14" s="1" t="s">
        <v>10</v>
      </c>
      <c r="F14" s="1" t="s">
        <v>76</v>
      </c>
      <c r="G14" t="s">
        <v>500</v>
      </c>
      <c r="H14" s="1" t="s">
        <v>34</v>
      </c>
      <c r="I14" s="1" t="s">
        <v>46</v>
      </c>
    </row>
    <row r="15" spans="1:9" x14ac:dyDescent="0.3">
      <c r="A15" s="1" t="s">
        <v>79</v>
      </c>
      <c r="B15" s="2">
        <v>44181</v>
      </c>
      <c r="C15" s="2">
        <v>44363</v>
      </c>
      <c r="D15" s="1" t="s">
        <v>9</v>
      </c>
      <c r="E15" s="1" t="s">
        <v>10</v>
      </c>
      <c r="F15" s="1" t="s">
        <v>80</v>
      </c>
      <c r="G15" t="s">
        <v>500</v>
      </c>
      <c r="H15" s="1" t="s">
        <v>34</v>
      </c>
      <c r="I15" s="1" t="s">
        <v>46</v>
      </c>
    </row>
    <row r="16" spans="1:9" x14ac:dyDescent="0.3">
      <c r="A16" s="1" t="s">
        <v>81</v>
      </c>
      <c r="B16" s="2">
        <v>44182</v>
      </c>
      <c r="C16" s="2">
        <v>44364</v>
      </c>
      <c r="D16" s="1" t="s">
        <v>9</v>
      </c>
      <c r="E16" s="1" t="s">
        <v>10</v>
      </c>
      <c r="F16" s="1" t="s">
        <v>82</v>
      </c>
      <c r="G16" t="s">
        <v>500</v>
      </c>
      <c r="H16" s="1" t="s">
        <v>34</v>
      </c>
      <c r="I16" s="1" t="s">
        <v>18</v>
      </c>
    </row>
    <row r="17" spans="1:9" x14ac:dyDescent="0.3">
      <c r="A17" s="1" t="s">
        <v>106</v>
      </c>
      <c r="B17" s="2">
        <v>44183</v>
      </c>
      <c r="C17" s="2">
        <v>44364</v>
      </c>
      <c r="D17" s="1" t="s">
        <v>9</v>
      </c>
      <c r="E17" s="1" t="s">
        <v>10</v>
      </c>
      <c r="F17" s="1" t="s">
        <v>107</v>
      </c>
      <c r="G17" t="s">
        <v>500</v>
      </c>
      <c r="H17" s="1" t="s">
        <v>83</v>
      </c>
      <c r="I17" s="1" t="s">
        <v>64</v>
      </c>
    </row>
    <row r="18" spans="1:9" x14ac:dyDescent="0.3">
      <c r="A18" s="1" t="s">
        <v>347</v>
      </c>
      <c r="B18" s="2">
        <v>44183</v>
      </c>
      <c r="C18" s="2">
        <v>44365</v>
      </c>
      <c r="D18" s="1" t="s">
        <v>9</v>
      </c>
      <c r="E18" s="1" t="s">
        <v>10</v>
      </c>
      <c r="F18" s="1" t="s">
        <v>348</v>
      </c>
      <c r="G18" t="s">
        <v>500</v>
      </c>
      <c r="H18" s="1" t="s">
        <v>37</v>
      </c>
      <c r="I18" s="1" t="s">
        <v>43</v>
      </c>
    </row>
    <row r="19" spans="1:9" x14ac:dyDescent="0.3">
      <c r="A19" s="1" t="s">
        <v>77</v>
      </c>
      <c r="B19" s="2">
        <v>44183</v>
      </c>
      <c r="C19" s="2">
        <v>44365</v>
      </c>
      <c r="D19" s="1" t="s">
        <v>9</v>
      </c>
      <c r="E19" s="1" t="s">
        <v>10</v>
      </c>
      <c r="F19" s="1" t="s">
        <v>78</v>
      </c>
      <c r="G19" t="s">
        <v>500</v>
      </c>
      <c r="H19" s="1" t="s">
        <v>34</v>
      </c>
      <c r="I19" s="1" t="s">
        <v>46</v>
      </c>
    </row>
    <row r="20" spans="1:9" x14ac:dyDescent="0.3">
      <c r="A20" s="1" t="s">
        <v>69</v>
      </c>
      <c r="B20" s="2">
        <v>44184</v>
      </c>
      <c r="C20" s="2">
        <v>44365</v>
      </c>
      <c r="D20" s="1" t="s">
        <v>9</v>
      </c>
      <c r="E20" s="1" t="s">
        <v>10</v>
      </c>
      <c r="F20" s="1" t="s">
        <v>70</v>
      </c>
      <c r="G20" t="s">
        <v>500</v>
      </c>
      <c r="H20" s="1" t="s">
        <v>37</v>
      </c>
      <c r="I20" s="1" t="s">
        <v>29</v>
      </c>
    </row>
    <row r="21" spans="1:9" x14ac:dyDescent="0.3">
      <c r="A21" s="1" t="s">
        <v>428</v>
      </c>
      <c r="B21" s="2">
        <v>44185</v>
      </c>
      <c r="C21" s="2">
        <v>44550</v>
      </c>
      <c r="D21" s="1" t="s">
        <v>9</v>
      </c>
      <c r="E21" s="1" t="s">
        <v>10</v>
      </c>
      <c r="F21" s="1" t="s">
        <v>429</v>
      </c>
      <c r="G21" t="s">
        <v>500</v>
      </c>
      <c r="H21" s="1" t="s">
        <v>430</v>
      </c>
      <c r="I21" s="1" t="s">
        <v>431</v>
      </c>
    </row>
    <row r="22" spans="1:9" x14ac:dyDescent="0.3">
      <c r="A22" s="1" t="s">
        <v>425</v>
      </c>
      <c r="B22" s="2">
        <v>44186</v>
      </c>
      <c r="C22" s="2">
        <v>44294</v>
      </c>
      <c r="D22" s="1" t="s">
        <v>9</v>
      </c>
      <c r="E22" s="1" t="s">
        <v>10</v>
      </c>
      <c r="F22" s="1" t="s">
        <v>426</v>
      </c>
      <c r="G22" t="s">
        <v>500</v>
      </c>
      <c r="H22" s="1" t="s">
        <v>49</v>
      </c>
      <c r="I22" s="1" t="s">
        <v>392</v>
      </c>
    </row>
    <row r="23" spans="1:9" x14ac:dyDescent="0.3">
      <c r="A23" s="1" t="s">
        <v>127</v>
      </c>
      <c r="B23" s="2">
        <v>44186</v>
      </c>
      <c r="C23" s="2">
        <v>44368</v>
      </c>
      <c r="D23" s="1" t="s">
        <v>9</v>
      </c>
      <c r="E23" s="1" t="s">
        <v>10</v>
      </c>
      <c r="F23" s="1" t="s">
        <v>432</v>
      </c>
      <c r="G23" t="s">
        <v>500</v>
      </c>
      <c r="H23" s="1" t="s">
        <v>34</v>
      </c>
      <c r="I23" s="1" t="s">
        <v>18</v>
      </c>
    </row>
    <row r="24" spans="1:9" x14ac:dyDescent="0.3">
      <c r="A24" s="1" t="s">
        <v>272</v>
      </c>
      <c r="B24" s="2">
        <v>44186</v>
      </c>
      <c r="C24" s="2">
        <v>44368</v>
      </c>
      <c r="D24" s="1" t="s">
        <v>9</v>
      </c>
      <c r="E24" s="1" t="s">
        <v>10</v>
      </c>
      <c r="F24" s="1" t="s">
        <v>273</v>
      </c>
      <c r="G24" t="s">
        <v>500</v>
      </c>
      <c r="H24" s="1" t="s">
        <v>65</v>
      </c>
      <c r="I24" s="1" t="s">
        <v>15</v>
      </c>
    </row>
    <row r="25" spans="1:9" x14ac:dyDescent="0.3">
      <c r="A25" s="1" t="s">
        <v>445</v>
      </c>
      <c r="B25" s="2">
        <v>44186</v>
      </c>
      <c r="C25" s="2">
        <v>44551</v>
      </c>
      <c r="D25" s="1" t="s">
        <v>9</v>
      </c>
      <c r="E25" s="1" t="s">
        <v>10</v>
      </c>
      <c r="F25" s="1" t="s">
        <v>446</v>
      </c>
      <c r="G25" t="s">
        <v>500</v>
      </c>
      <c r="H25" s="1" t="s">
        <v>37</v>
      </c>
      <c r="I25" s="1" t="s">
        <v>89</v>
      </c>
    </row>
    <row r="26" spans="1:9" x14ac:dyDescent="0.3">
      <c r="A26" s="1" t="s">
        <v>177</v>
      </c>
      <c r="B26" s="2">
        <v>44187</v>
      </c>
      <c r="C26" s="2">
        <v>44369</v>
      </c>
      <c r="D26" s="1" t="s">
        <v>9</v>
      </c>
      <c r="E26" s="1" t="s">
        <v>10</v>
      </c>
      <c r="F26" s="1" t="s">
        <v>178</v>
      </c>
      <c r="G26" t="s">
        <v>500</v>
      </c>
      <c r="H26" s="1" t="s">
        <v>68</v>
      </c>
      <c r="I26" s="1" t="s">
        <v>179</v>
      </c>
    </row>
    <row r="27" spans="1:9" x14ac:dyDescent="0.3">
      <c r="A27" s="1" t="s">
        <v>366</v>
      </c>
      <c r="B27" s="2">
        <v>44187</v>
      </c>
      <c r="C27" s="2">
        <v>44369</v>
      </c>
      <c r="D27" s="1" t="s">
        <v>9</v>
      </c>
      <c r="E27" s="1" t="s">
        <v>10</v>
      </c>
      <c r="F27" s="1" t="s">
        <v>367</v>
      </c>
      <c r="G27" t="s">
        <v>500</v>
      </c>
      <c r="H27" s="1" t="s">
        <v>20</v>
      </c>
      <c r="I27" s="1" t="s">
        <v>149</v>
      </c>
    </row>
    <row r="28" spans="1:9" x14ac:dyDescent="0.3">
      <c r="A28" s="1" t="s">
        <v>276</v>
      </c>
      <c r="B28" s="2">
        <v>44188</v>
      </c>
      <c r="C28" s="2">
        <v>44370</v>
      </c>
      <c r="D28" s="1" t="s">
        <v>9</v>
      </c>
      <c r="E28" s="1" t="s">
        <v>10</v>
      </c>
      <c r="F28" s="1" t="s">
        <v>277</v>
      </c>
      <c r="G28" t="s">
        <v>500</v>
      </c>
      <c r="H28" s="1" t="s">
        <v>65</v>
      </c>
      <c r="I28" s="1" t="s">
        <v>26</v>
      </c>
    </row>
    <row r="29" spans="1:9" x14ac:dyDescent="0.3">
      <c r="A29" s="1" t="s">
        <v>439</v>
      </c>
      <c r="B29" s="2">
        <v>44188</v>
      </c>
      <c r="C29" s="2">
        <v>44553</v>
      </c>
      <c r="D29" s="1" t="s">
        <v>9</v>
      </c>
      <c r="E29" s="1" t="s">
        <v>10</v>
      </c>
      <c r="F29" s="1" t="s">
        <v>440</v>
      </c>
      <c r="G29" t="s">
        <v>500</v>
      </c>
      <c r="H29" s="1" t="s">
        <v>49</v>
      </c>
      <c r="I29" s="1" t="s">
        <v>14</v>
      </c>
    </row>
    <row r="30" spans="1:9" x14ac:dyDescent="0.3">
      <c r="A30" s="1" t="s">
        <v>98</v>
      </c>
      <c r="B30" s="2">
        <v>44189</v>
      </c>
      <c r="C30" s="2">
        <v>44371</v>
      </c>
      <c r="D30" s="1" t="s">
        <v>9</v>
      </c>
      <c r="E30" s="1" t="s">
        <v>10</v>
      </c>
      <c r="F30" s="1" t="s">
        <v>99</v>
      </c>
      <c r="G30" t="s">
        <v>500</v>
      </c>
      <c r="H30" s="1" t="s">
        <v>34</v>
      </c>
      <c r="I30" s="1" t="s">
        <v>18</v>
      </c>
    </row>
    <row r="31" spans="1:9" x14ac:dyDescent="0.3">
      <c r="A31" s="1" t="s">
        <v>87</v>
      </c>
      <c r="B31" s="2">
        <v>44199</v>
      </c>
      <c r="C31" s="2">
        <v>44380</v>
      </c>
      <c r="D31" s="1" t="s">
        <v>9</v>
      </c>
      <c r="E31" s="1" t="s">
        <v>10</v>
      </c>
      <c r="F31" s="1" t="s">
        <v>88</v>
      </c>
      <c r="G31" t="s">
        <v>500</v>
      </c>
      <c r="H31" s="1" t="s">
        <v>83</v>
      </c>
      <c r="I31" s="1" t="s">
        <v>51</v>
      </c>
    </row>
    <row r="32" spans="1:9" x14ac:dyDescent="0.3">
      <c r="A32" s="1" t="s">
        <v>282</v>
      </c>
      <c r="B32" s="2">
        <v>44199</v>
      </c>
      <c r="C32" s="2">
        <v>44563</v>
      </c>
      <c r="D32" s="1" t="s">
        <v>9</v>
      </c>
      <c r="E32" s="1" t="s">
        <v>10</v>
      </c>
      <c r="F32" s="1" t="s">
        <v>283</v>
      </c>
      <c r="G32" t="s">
        <v>500</v>
      </c>
      <c r="H32" s="1" t="s">
        <v>49</v>
      </c>
      <c r="I32" s="1" t="s">
        <v>14</v>
      </c>
    </row>
    <row r="33" spans="1:9" x14ac:dyDescent="0.3">
      <c r="A33" s="1" t="s">
        <v>230</v>
      </c>
      <c r="B33" s="2">
        <v>44200</v>
      </c>
      <c r="C33" s="2">
        <v>44380</v>
      </c>
      <c r="D33" s="1" t="s">
        <v>16</v>
      </c>
      <c r="E33" s="1" t="s">
        <v>10</v>
      </c>
      <c r="F33" s="1" t="s">
        <v>231</v>
      </c>
      <c r="G33" t="s">
        <v>501</v>
      </c>
      <c r="H33" s="1" t="s">
        <v>60</v>
      </c>
      <c r="I33" s="1" t="s">
        <v>17</v>
      </c>
    </row>
    <row r="34" spans="1:9" x14ac:dyDescent="0.3">
      <c r="A34" s="1" t="s">
        <v>358</v>
      </c>
      <c r="B34" s="2">
        <v>44200</v>
      </c>
      <c r="C34" s="2">
        <v>44565</v>
      </c>
      <c r="D34" s="1" t="s">
        <v>9</v>
      </c>
      <c r="E34" s="1" t="s">
        <v>10</v>
      </c>
      <c r="F34" s="1" t="s">
        <v>359</v>
      </c>
      <c r="G34" t="s">
        <v>500</v>
      </c>
      <c r="H34" s="1" t="s">
        <v>34</v>
      </c>
      <c r="I34" s="1" t="s">
        <v>114</v>
      </c>
    </row>
    <row r="35" spans="1:9" x14ac:dyDescent="0.3">
      <c r="A35" s="1" t="s">
        <v>390</v>
      </c>
      <c r="B35" s="2">
        <v>44200</v>
      </c>
      <c r="C35" s="2">
        <v>44565</v>
      </c>
      <c r="D35" s="1" t="s">
        <v>9</v>
      </c>
      <c r="E35" s="1" t="s">
        <v>10</v>
      </c>
      <c r="F35" s="1" t="s">
        <v>391</v>
      </c>
      <c r="G35" t="s">
        <v>500</v>
      </c>
      <c r="H35" s="1" t="s">
        <v>49</v>
      </c>
      <c r="I35" s="1" t="s">
        <v>392</v>
      </c>
    </row>
    <row r="36" spans="1:9" x14ac:dyDescent="0.3">
      <c r="A36" s="1" t="s">
        <v>130</v>
      </c>
      <c r="B36" s="2">
        <v>44202</v>
      </c>
      <c r="C36" s="2">
        <v>44383</v>
      </c>
      <c r="D36" s="1" t="s">
        <v>9</v>
      </c>
      <c r="E36" s="1" t="s">
        <v>10</v>
      </c>
      <c r="F36" s="1" t="s">
        <v>131</v>
      </c>
      <c r="G36" t="s">
        <v>500</v>
      </c>
      <c r="H36" s="1" t="s">
        <v>34</v>
      </c>
      <c r="I36" s="1" t="s">
        <v>114</v>
      </c>
    </row>
    <row r="37" spans="1:9" x14ac:dyDescent="0.3">
      <c r="A37" s="1" t="s">
        <v>411</v>
      </c>
      <c r="B37" s="2">
        <v>44204</v>
      </c>
      <c r="C37" s="2">
        <v>44392</v>
      </c>
      <c r="D37" s="1" t="s">
        <v>9</v>
      </c>
      <c r="E37" s="1" t="s">
        <v>10</v>
      </c>
      <c r="F37" s="1" t="s">
        <v>412</v>
      </c>
      <c r="G37" t="s">
        <v>500</v>
      </c>
      <c r="H37" s="1" t="s">
        <v>41</v>
      </c>
      <c r="I37" s="1" t="s">
        <v>413</v>
      </c>
    </row>
    <row r="38" spans="1:9" x14ac:dyDescent="0.3">
      <c r="A38" s="1" t="s">
        <v>384</v>
      </c>
      <c r="B38" s="2">
        <v>44204</v>
      </c>
      <c r="C38" s="2">
        <v>44565</v>
      </c>
      <c r="D38" s="1" t="s">
        <v>9</v>
      </c>
      <c r="E38" s="1" t="s">
        <v>10</v>
      </c>
      <c r="F38" s="1" t="s">
        <v>385</v>
      </c>
      <c r="G38" t="s">
        <v>500</v>
      </c>
      <c r="H38" s="1" t="s">
        <v>59</v>
      </c>
      <c r="I38" s="1" t="s">
        <v>97</v>
      </c>
    </row>
    <row r="39" spans="1:9" x14ac:dyDescent="0.3">
      <c r="A39" s="1" t="s">
        <v>386</v>
      </c>
      <c r="B39" s="2">
        <v>44204</v>
      </c>
      <c r="C39" s="2">
        <v>44565</v>
      </c>
      <c r="D39" s="1" t="s">
        <v>9</v>
      </c>
      <c r="E39" s="1" t="s">
        <v>10</v>
      </c>
      <c r="F39" s="1" t="s">
        <v>387</v>
      </c>
      <c r="G39" t="s">
        <v>500</v>
      </c>
      <c r="H39" s="1" t="s">
        <v>388</v>
      </c>
      <c r="I39" s="1" t="s">
        <v>389</v>
      </c>
    </row>
    <row r="40" spans="1:9" x14ac:dyDescent="0.3">
      <c r="A40" s="1" t="s">
        <v>405</v>
      </c>
      <c r="B40" s="2">
        <v>44204</v>
      </c>
      <c r="C40" s="2">
        <v>44569</v>
      </c>
      <c r="D40" s="1" t="s">
        <v>9</v>
      </c>
      <c r="E40" s="1" t="s">
        <v>10</v>
      </c>
      <c r="F40" s="1" t="s">
        <v>406</v>
      </c>
      <c r="G40" t="s">
        <v>500</v>
      </c>
      <c r="H40" s="1" t="s">
        <v>49</v>
      </c>
      <c r="I40" s="1" t="s">
        <v>392</v>
      </c>
    </row>
    <row r="41" spans="1:9" x14ac:dyDescent="0.3">
      <c r="A41" s="1" t="s">
        <v>95</v>
      </c>
      <c r="B41" s="2">
        <v>44206</v>
      </c>
      <c r="C41" s="2">
        <v>44387</v>
      </c>
      <c r="D41" s="1" t="s">
        <v>9</v>
      </c>
      <c r="E41" s="1" t="s">
        <v>10</v>
      </c>
      <c r="F41" s="1" t="s">
        <v>96</v>
      </c>
      <c r="G41" t="s">
        <v>500</v>
      </c>
      <c r="H41" s="1" t="s">
        <v>59</v>
      </c>
      <c r="I41" s="1" t="s">
        <v>19</v>
      </c>
    </row>
    <row r="42" spans="1:9" x14ac:dyDescent="0.3">
      <c r="A42" s="1" t="s">
        <v>264</v>
      </c>
      <c r="B42" s="2">
        <v>44207</v>
      </c>
      <c r="C42" s="2">
        <v>44387</v>
      </c>
      <c r="D42" s="1" t="s">
        <v>9</v>
      </c>
      <c r="E42" s="1" t="s">
        <v>10</v>
      </c>
      <c r="F42" s="1" t="s">
        <v>265</v>
      </c>
      <c r="G42" t="s">
        <v>500</v>
      </c>
      <c r="H42" s="1" t="s">
        <v>34</v>
      </c>
      <c r="I42" s="1" t="s">
        <v>18</v>
      </c>
    </row>
    <row r="43" spans="1:9" x14ac:dyDescent="0.3">
      <c r="A43" s="1" t="s">
        <v>393</v>
      </c>
      <c r="B43" s="2">
        <v>44208</v>
      </c>
      <c r="C43" s="2">
        <v>44389</v>
      </c>
      <c r="D43" s="1" t="s">
        <v>9</v>
      </c>
      <c r="E43" s="1" t="s">
        <v>10</v>
      </c>
      <c r="F43" s="1" t="s">
        <v>394</v>
      </c>
      <c r="G43" t="s">
        <v>500</v>
      </c>
      <c r="H43" s="1" t="s">
        <v>376</v>
      </c>
      <c r="I43" s="1" t="s">
        <v>25</v>
      </c>
    </row>
    <row r="44" spans="1:9" x14ac:dyDescent="0.3">
      <c r="A44" s="1" t="s">
        <v>187</v>
      </c>
      <c r="B44" s="2">
        <v>44209</v>
      </c>
      <c r="C44" s="2">
        <v>44390</v>
      </c>
      <c r="D44" s="1" t="s">
        <v>16</v>
      </c>
      <c r="E44" s="1" t="s">
        <v>10</v>
      </c>
      <c r="F44" s="1" t="s">
        <v>188</v>
      </c>
      <c r="G44" s="4" t="s">
        <v>501</v>
      </c>
      <c r="H44" s="1" t="s">
        <v>418</v>
      </c>
      <c r="I44" s="1" t="s">
        <v>116</v>
      </c>
    </row>
    <row r="45" spans="1:9" x14ac:dyDescent="0.3">
      <c r="A45" s="1" t="s">
        <v>187</v>
      </c>
      <c r="B45" s="2">
        <v>44209</v>
      </c>
      <c r="C45" s="2">
        <v>44390</v>
      </c>
      <c r="D45" s="1" t="s">
        <v>16</v>
      </c>
      <c r="E45" s="1" t="s">
        <v>10</v>
      </c>
      <c r="F45" s="1" t="s">
        <v>188</v>
      </c>
      <c r="G45" s="4" t="s">
        <v>501</v>
      </c>
      <c r="H45" s="1" t="s">
        <v>418</v>
      </c>
      <c r="I45" s="1" t="s">
        <v>116</v>
      </c>
    </row>
    <row r="46" spans="1:9" x14ac:dyDescent="0.3">
      <c r="A46" s="1" t="s">
        <v>84</v>
      </c>
      <c r="B46" s="2">
        <v>44210</v>
      </c>
      <c r="C46" s="2">
        <v>44391</v>
      </c>
      <c r="D46" s="1" t="s">
        <v>16</v>
      </c>
      <c r="E46" s="1" t="s">
        <v>10</v>
      </c>
      <c r="F46" s="1" t="s">
        <v>85</v>
      </c>
      <c r="G46" s="4" t="s">
        <v>501</v>
      </c>
      <c r="H46" s="1" t="s">
        <v>60</v>
      </c>
      <c r="I46" s="1" t="s">
        <v>55</v>
      </c>
    </row>
    <row r="47" spans="1:9" x14ac:dyDescent="0.3">
      <c r="A47" s="1" t="s">
        <v>307</v>
      </c>
      <c r="B47" s="2">
        <v>44210</v>
      </c>
      <c r="C47" s="2">
        <v>44391</v>
      </c>
      <c r="D47" s="1" t="s">
        <v>9</v>
      </c>
      <c r="E47" s="1" t="s">
        <v>10</v>
      </c>
      <c r="F47" s="1" t="s">
        <v>427</v>
      </c>
      <c r="G47" s="4" t="s">
        <v>501</v>
      </c>
      <c r="H47" s="1" t="s">
        <v>83</v>
      </c>
      <c r="I47" s="1" t="s">
        <v>51</v>
      </c>
    </row>
    <row r="48" spans="1:9" x14ac:dyDescent="0.3">
      <c r="A48" s="1" t="s">
        <v>189</v>
      </c>
      <c r="B48" s="2">
        <v>44210</v>
      </c>
      <c r="C48" s="2">
        <v>44391</v>
      </c>
      <c r="D48" s="1" t="s">
        <v>16</v>
      </c>
      <c r="E48" s="1" t="s">
        <v>10</v>
      </c>
      <c r="F48" s="1" t="s">
        <v>190</v>
      </c>
      <c r="G48" s="4" t="s">
        <v>501</v>
      </c>
      <c r="H48" s="1" t="s">
        <v>418</v>
      </c>
      <c r="I48" s="1" t="s">
        <v>116</v>
      </c>
    </row>
    <row r="49" spans="1:9" x14ac:dyDescent="0.3">
      <c r="A49" s="1" t="s">
        <v>421</v>
      </c>
      <c r="B49" s="2">
        <v>44210</v>
      </c>
      <c r="C49" s="2">
        <v>44575</v>
      </c>
      <c r="D49" s="1" t="s">
        <v>9</v>
      </c>
      <c r="E49" s="1" t="s">
        <v>10</v>
      </c>
      <c r="F49" s="1" t="s">
        <v>422</v>
      </c>
      <c r="G49" t="s">
        <v>500</v>
      </c>
      <c r="H49" s="1" t="s">
        <v>34</v>
      </c>
      <c r="I49" s="1" t="s">
        <v>353</v>
      </c>
    </row>
    <row r="50" spans="1:9" x14ac:dyDescent="0.3">
      <c r="A50" s="1" t="s">
        <v>288</v>
      </c>
      <c r="B50" s="2">
        <v>44211</v>
      </c>
      <c r="C50" s="2">
        <v>44392</v>
      </c>
      <c r="D50" s="1" t="s">
        <v>9</v>
      </c>
      <c r="E50" s="1" t="s">
        <v>10</v>
      </c>
      <c r="F50" s="1" t="s">
        <v>289</v>
      </c>
      <c r="G50" t="s">
        <v>500</v>
      </c>
      <c r="H50" s="1" t="s">
        <v>34</v>
      </c>
      <c r="I50" s="1" t="s">
        <v>18</v>
      </c>
    </row>
    <row r="51" spans="1:9" x14ac:dyDescent="0.3">
      <c r="A51" s="1" t="s">
        <v>377</v>
      </c>
      <c r="B51" s="2">
        <v>44211</v>
      </c>
      <c r="C51" s="2">
        <v>44423</v>
      </c>
      <c r="D51" s="1" t="s">
        <v>9</v>
      </c>
      <c r="E51" s="1" t="s">
        <v>10</v>
      </c>
      <c r="F51" s="1" t="s">
        <v>378</v>
      </c>
      <c r="G51" t="s">
        <v>500</v>
      </c>
      <c r="H51" s="1" t="s">
        <v>59</v>
      </c>
      <c r="I51" s="1" t="s">
        <v>19</v>
      </c>
    </row>
    <row r="52" spans="1:9" x14ac:dyDescent="0.3">
      <c r="A52" s="1" t="s">
        <v>364</v>
      </c>
      <c r="B52" s="2">
        <v>44212</v>
      </c>
      <c r="C52" s="2">
        <v>44577</v>
      </c>
      <c r="D52" s="1" t="s">
        <v>9</v>
      </c>
      <c r="E52" s="1" t="s">
        <v>10</v>
      </c>
      <c r="F52" s="1" t="s">
        <v>365</v>
      </c>
      <c r="G52" t="s">
        <v>500</v>
      </c>
      <c r="H52" s="1" t="s">
        <v>34</v>
      </c>
      <c r="I52" s="1" t="s">
        <v>114</v>
      </c>
    </row>
    <row r="53" spans="1:9" x14ac:dyDescent="0.3">
      <c r="A53" s="1" t="s">
        <v>197</v>
      </c>
      <c r="B53" s="2">
        <v>44213</v>
      </c>
      <c r="C53" s="2">
        <v>44577</v>
      </c>
      <c r="D53" s="1" t="s">
        <v>9</v>
      </c>
      <c r="E53" s="1" t="s">
        <v>10</v>
      </c>
      <c r="F53" s="1" t="s">
        <v>198</v>
      </c>
      <c r="G53" t="s">
        <v>500</v>
      </c>
      <c r="H53" s="1" t="s">
        <v>59</v>
      </c>
      <c r="I53" s="1" t="s">
        <v>12</v>
      </c>
    </row>
    <row r="54" spans="1:9" x14ac:dyDescent="0.3">
      <c r="A54" s="1" t="s">
        <v>200</v>
      </c>
      <c r="B54" s="2">
        <v>44217</v>
      </c>
      <c r="C54" s="2">
        <v>44398</v>
      </c>
      <c r="D54" s="1" t="s">
        <v>9</v>
      </c>
      <c r="E54" s="1" t="s">
        <v>10</v>
      </c>
      <c r="F54" s="1" t="s">
        <v>201</v>
      </c>
      <c r="G54" t="s">
        <v>500</v>
      </c>
      <c r="H54" s="1" t="s">
        <v>37</v>
      </c>
      <c r="I54" s="1" t="s">
        <v>43</v>
      </c>
    </row>
    <row r="55" spans="1:9" x14ac:dyDescent="0.3">
      <c r="A55" s="1" t="s">
        <v>407</v>
      </c>
      <c r="B55" s="2">
        <v>44221</v>
      </c>
      <c r="C55" s="2">
        <v>44586</v>
      </c>
      <c r="D55" s="1" t="s">
        <v>9</v>
      </c>
      <c r="E55" s="1" t="s">
        <v>10</v>
      </c>
      <c r="F55" s="1" t="s">
        <v>408</v>
      </c>
      <c r="G55" t="s">
        <v>500</v>
      </c>
      <c r="H55" s="1" t="s">
        <v>34</v>
      </c>
      <c r="I55" s="1" t="s">
        <v>114</v>
      </c>
    </row>
    <row r="56" spans="1:9" x14ac:dyDescent="0.3">
      <c r="A56" s="1" t="s">
        <v>416</v>
      </c>
      <c r="B56" s="2">
        <v>44222</v>
      </c>
      <c r="C56" s="2">
        <v>44403</v>
      </c>
      <c r="D56" s="1" t="s">
        <v>9</v>
      </c>
      <c r="E56" s="1" t="s">
        <v>10</v>
      </c>
      <c r="F56" s="1" t="s">
        <v>417</v>
      </c>
      <c r="G56" t="s">
        <v>500</v>
      </c>
      <c r="H56" s="1" t="s">
        <v>34</v>
      </c>
      <c r="I56" s="1" t="s">
        <v>199</v>
      </c>
    </row>
    <row r="57" spans="1:9" x14ac:dyDescent="0.3">
      <c r="A57" s="1" t="s">
        <v>93</v>
      </c>
      <c r="B57" s="2">
        <v>44222</v>
      </c>
      <c r="C57" s="2">
        <v>44403</v>
      </c>
      <c r="D57" s="1" t="s">
        <v>9</v>
      </c>
      <c r="E57" s="1" t="s">
        <v>10</v>
      </c>
      <c r="F57" s="1" t="s">
        <v>94</v>
      </c>
      <c r="G57" s="4" t="s">
        <v>501</v>
      </c>
      <c r="H57" s="1" t="s">
        <v>83</v>
      </c>
      <c r="I57" s="1" t="s">
        <v>51</v>
      </c>
    </row>
    <row r="58" spans="1:9" x14ac:dyDescent="0.3">
      <c r="A58" s="1" t="s">
        <v>335</v>
      </c>
      <c r="B58" s="2">
        <v>44229</v>
      </c>
      <c r="C58" s="2">
        <v>44410</v>
      </c>
      <c r="D58" s="1" t="s">
        <v>9</v>
      </c>
      <c r="E58" s="1" t="s">
        <v>10</v>
      </c>
      <c r="F58" s="1" t="s">
        <v>336</v>
      </c>
      <c r="G58" t="s">
        <v>500</v>
      </c>
      <c r="H58" s="1" t="s">
        <v>34</v>
      </c>
      <c r="I58" s="1" t="s">
        <v>114</v>
      </c>
    </row>
    <row r="59" spans="1:9" x14ac:dyDescent="0.3">
      <c r="A59" s="1" t="s">
        <v>308</v>
      </c>
      <c r="B59" s="2">
        <v>44229</v>
      </c>
      <c r="C59" s="2">
        <v>44410</v>
      </c>
      <c r="D59" s="1" t="s">
        <v>9</v>
      </c>
      <c r="E59" s="1" t="s">
        <v>10</v>
      </c>
      <c r="F59" s="1" t="s">
        <v>309</v>
      </c>
      <c r="G59" t="s">
        <v>500</v>
      </c>
      <c r="H59" s="1" t="s">
        <v>83</v>
      </c>
      <c r="I59" s="1" t="s">
        <v>51</v>
      </c>
    </row>
    <row r="60" spans="1:9" x14ac:dyDescent="0.3">
      <c r="A60" s="1" t="s">
        <v>278</v>
      </c>
      <c r="B60" s="2">
        <v>44231</v>
      </c>
      <c r="C60" s="2">
        <v>44411</v>
      </c>
      <c r="D60" s="1" t="s">
        <v>9</v>
      </c>
      <c r="E60" s="1" t="s">
        <v>10</v>
      </c>
      <c r="F60" s="1" t="s">
        <v>279</v>
      </c>
      <c r="G60" t="s">
        <v>500</v>
      </c>
      <c r="H60" s="1" t="s">
        <v>34</v>
      </c>
      <c r="I60" s="1" t="s">
        <v>18</v>
      </c>
    </row>
    <row r="61" spans="1:9" x14ac:dyDescent="0.3">
      <c r="A61" s="1" t="s">
        <v>236</v>
      </c>
      <c r="B61" s="2">
        <v>44231</v>
      </c>
      <c r="C61" s="2">
        <v>44412</v>
      </c>
      <c r="D61" s="1" t="s">
        <v>9</v>
      </c>
      <c r="E61" s="1" t="s">
        <v>10</v>
      </c>
      <c r="F61" s="1" t="s">
        <v>237</v>
      </c>
      <c r="G61" t="s">
        <v>500</v>
      </c>
      <c r="H61" s="1" t="s">
        <v>11</v>
      </c>
      <c r="I61" s="1" t="s">
        <v>13</v>
      </c>
    </row>
    <row r="62" spans="1:9" x14ac:dyDescent="0.3">
      <c r="A62" s="1" t="s">
        <v>301</v>
      </c>
      <c r="B62" s="2">
        <v>44235</v>
      </c>
      <c r="C62" s="2">
        <v>44416</v>
      </c>
      <c r="D62" s="1" t="s">
        <v>9</v>
      </c>
      <c r="E62" s="1" t="s">
        <v>10</v>
      </c>
      <c r="F62" s="1" t="s">
        <v>302</v>
      </c>
      <c r="G62" t="s">
        <v>500</v>
      </c>
      <c r="H62" s="1" t="s">
        <v>34</v>
      </c>
      <c r="I62" s="1" t="s">
        <v>46</v>
      </c>
    </row>
    <row r="63" spans="1:9" x14ac:dyDescent="0.3">
      <c r="A63" s="1" t="s">
        <v>292</v>
      </c>
      <c r="B63" s="2">
        <v>44235</v>
      </c>
      <c r="C63" s="2">
        <v>44416</v>
      </c>
      <c r="D63" s="1" t="s">
        <v>9</v>
      </c>
      <c r="E63" s="1" t="s">
        <v>10</v>
      </c>
      <c r="F63" s="1" t="s">
        <v>293</v>
      </c>
      <c r="G63" t="s">
        <v>500</v>
      </c>
      <c r="H63" s="1" t="s">
        <v>34</v>
      </c>
      <c r="I63" s="1" t="s">
        <v>114</v>
      </c>
    </row>
    <row r="64" spans="1:9" x14ac:dyDescent="0.3">
      <c r="A64" s="1" t="s">
        <v>213</v>
      </c>
      <c r="B64" s="2">
        <v>44236</v>
      </c>
      <c r="C64" s="2">
        <v>44417</v>
      </c>
      <c r="D64" s="1" t="s">
        <v>9</v>
      </c>
      <c r="E64" s="1" t="s">
        <v>10</v>
      </c>
      <c r="F64" s="1" t="s">
        <v>214</v>
      </c>
      <c r="G64" t="s">
        <v>500</v>
      </c>
      <c r="H64" s="1" t="s">
        <v>60</v>
      </c>
      <c r="I64" s="1" t="s">
        <v>132</v>
      </c>
    </row>
    <row r="65" spans="1:9" x14ac:dyDescent="0.3">
      <c r="A65" s="1" t="s">
        <v>232</v>
      </c>
      <c r="B65" s="2">
        <v>44238</v>
      </c>
      <c r="C65" s="2">
        <v>44419</v>
      </c>
      <c r="D65" s="1" t="s">
        <v>9</v>
      </c>
      <c r="E65" s="1" t="s">
        <v>10</v>
      </c>
      <c r="F65" s="1" t="s">
        <v>233</v>
      </c>
      <c r="G65" t="s">
        <v>500</v>
      </c>
      <c r="H65" s="1" t="s">
        <v>60</v>
      </c>
      <c r="I65" s="1" t="s">
        <v>132</v>
      </c>
    </row>
    <row r="66" spans="1:9" x14ac:dyDescent="0.3">
      <c r="A66" s="1" t="s">
        <v>224</v>
      </c>
      <c r="B66" s="2">
        <v>44239</v>
      </c>
      <c r="C66" s="2">
        <v>44420</v>
      </c>
      <c r="D66" s="1" t="s">
        <v>9</v>
      </c>
      <c r="E66" s="1" t="s">
        <v>10</v>
      </c>
      <c r="F66" s="1" t="s">
        <v>225</v>
      </c>
      <c r="G66" s="4" t="s">
        <v>501</v>
      </c>
      <c r="H66" s="1" t="s">
        <v>83</v>
      </c>
      <c r="I66" s="1" t="s">
        <v>51</v>
      </c>
    </row>
    <row r="67" spans="1:9" x14ac:dyDescent="0.3">
      <c r="A67" s="1" t="s">
        <v>183</v>
      </c>
      <c r="B67" s="2">
        <v>44240</v>
      </c>
      <c r="C67" s="2">
        <v>44420</v>
      </c>
      <c r="D67" s="1" t="s">
        <v>9</v>
      </c>
      <c r="E67" s="1" t="s">
        <v>10</v>
      </c>
      <c r="F67" s="1" t="s">
        <v>184</v>
      </c>
      <c r="G67" s="4" t="s">
        <v>501</v>
      </c>
      <c r="H67" s="1" t="s">
        <v>60</v>
      </c>
      <c r="I67" s="1" t="s">
        <v>132</v>
      </c>
    </row>
    <row r="68" spans="1:9" x14ac:dyDescent="0.3">
      <c r="A68" s="1" t="s">
        <v>280</v>
      </c>
      <c r="B68" s="2">
        <v>44240</v>
      </c>
      <c r="C68" s="2">
        <v>44420</v>
      </c>
      <c r="D68" s="1" t="s">
        <v>9</v>
      </c>
      <c r="E68" s="1" t="s">
        <v>10</v>
      </c>
      <c r="F68" s="1" t="s">
        <v>281</v>
      </c>
      <c r="G68" s="4" t="s">
        <v>501</v>
      </c>
      <c r="H68" s="1" t="s">
        <v>60</v>
      </c>
      <c r="I68" s="1" t="s">
        <v>132</v>
      </c>
    </row>
    <row r="69" spans="1:9" x14ac:dyDescent="0.3">
      <c r="A69" s="1" t="s">
        <v>185</v>
      </c>
      <c r="B69" s="2">
        <v>44240</v>
      </c>
      <c r="C69" s="2">
        <v>44421</v>
      </c>
      <c r="D69" s="1" t="s">
        <v>9</v>
      </c>
      <c r="E69" s="1" t="s">
        <v>10</v>
      </c>
      <c r="F69" s="1" t="s">
        <v>186</v>
      </c>
      <c r="G69" t="s">
        <v>500</v>
      </c>
      <c r="H69" s="1" t="s">
        <v>376</v>
      </c>
      <c r="I69" s="1" t="s">
        <v>61</v>
      </c>
    </row>
    <row r="70" spans="1:9" x14ac:dyDescent="0.3">
      <c r="A70" s="1" t="s">
        <v>299</v>
      </c>
      <c r="B70" s="2">
        <v>44240</v>
      </c>
      <c r="C70" s="2">
        <v>44421</v>
      </c>
      <c r="D70" s="1" t="s">
        <v>9</v>
      </c>
      <c r="E70" s="1" t="s">
        <v>10</v>
      </c>
      <c r="F70" s="1" t="s">
        <v>300</v>
      </c>
      <c r="G70" t="s">
        <v>500</v>
      </c>
      <c r="H70" s="1" t="s">
        <v>49</v>
      </c>
      <c r="I70" s="1" t="s">
        <v>14</v>
      </c>
    </row>
    <row r="71" spans="1:9" x14ac:dyDescent="0.3">
      <c r="A71" s="1" t="s">
        <v>305</v>
      </c>
      <c r="B71" s="2">
        <v>44241</v>
      </c>
      <c r="C71" s="2">
        <v>44421</v>
      </c>
      <c r="D71" s="1" t="s">
        <v>9</v>
      </c>
      <c r="E71" s="1" t="s">
        <v>10</v>
      </c>
      <c r="F71" s="1" t="s">
        <v>306</v>
      </c>
      <c r="G71" t="s">
        <v>500</v>
      </c>
      <c r="H71" s="1" t="s">
        <v>83</v>
      </c>
      <c r="I71" s="1" t="s">
        <v>51</v>
      </c>
    </row>
    <row r="72" spans="1:9" x14ac:dyDescent="0.3">
      <c r="A72" s="1" t="s">
        <v>395</v>
      </c>
      <c r="B72" s="2">
        <v>44241</v>
      </c>
      <c r="C72" s="2">
        <v>44422</v>
      </c>
      <c r="D72" s="1" t="s">
        <v>9</v>
      </c>
      <c r="E72" s="1" t="s">
        <v>10</v>
      </c>
      <c r="F72" s="1" t="s">
        <v>396</v>
      </c>
      <c r="G72" t="s">
        <v>500</v>
      </c>
      <c r="H72" s="1" t="s">
        <v>41</v>
      </c>
      <c r="I72" s="1" t="s">
        <v>27</v>
      </c>
    </row>
    <row r="73" spans="1:9" x14ac:dyDescent="0.3">
      <c r="A73" s="1" t="s">
        <v>260</v>
      </c>
      <c r="B73" s="2">
        <v>44241</v>
      </c>
      <c r="C73" s="2">
        <v>44422</v>
      </c>
      <c r="D73" s="1" t="s">
        <v>9</v>
      </c>
      <c r="E73" s="1" t="s">
        <v>10</v>
      </c>
      <c r="F73" s="1" t="s">
        <v>261</v>
      </c>
      <c r="G73" s="4" t="s">
        <v>501</v>
      </c>
      <c r="H73" s="1" t="s">
        <v>83</v>
      </c>
      <c r="I73" s="1" t="s">
        <v>51</v>
      </c>
    </row>
    <row r="74" spans="1:9" x14ac:dyDescent="0.3">
      <c r="A74" s="1" t="s">
        <v>342</v>
      </c>
      <c r="B74" s="2">
        <v>44241</v>
      </c>
      <c r="C74" s="2">
        <v>44605</v>
      </c>
      <c r="D74" s="1" t="s">
        <v>9</v>
      </c>
      <c r="E74" s="1" t="s">
        <v>10</v>
      </c>
      <c r="F74" s="1" t="s">
        <v>343</v>
      </c>
      <c r="G74" t="s">
        <v>500</v>
      </c>
      <c r="H74" s="1" t="s">
        <v>34</v>
      </c>
      <c r="I74" s="1" t="s">
        <v>114</v>
      </c>
    </row>
    <row r="75" spans="1:9" x14ac:dyDescent="0.3">
      <c r="A75" s="1" t="s">
        <v>321</v>
      </c>
      <c r="B75" s="2">
        <v>44241</v>
      </c>
      <c r="C75" s="2">
        <v>44605</v>
      </c>
      <c r="D75" s="1" t="s">
        <v>9</v>
      </c>
      <c r="E75" s="1" t="s">
        <v>10</v>
      </c>
      <c r="F75" s="1" t="s">
        <v>322</v>
      </c>
      <c r="G75" t="s">
        <v>500</v>
      </c>
      <c r="H75" s="1" t="s">
        <v>436</v>
      </c>
      <c r="I75" s="1" t="s">
        <v>323</v>
      </c>
    </row>
    <row r="76" spans="1:9" x14ac:dyDescent="0.3">
      <c r="A76" s="1" t="s">
        <v>368</v>
      </c>
      <c r="B76" s="2">
        <v>44242</v>
      </c>
      <c r="C76" s="2">
        <v>44607</v>
      </c>
      <c r="D76" s="1" t="s">
        <v>9</v>
      </c>
      <c r="E76" s="1" t="s">
        <v>10</v>
      </c>
      <c r="F76" s="1" t="s">
        <v>369</v>
      </c>
      <c r="G76" t="s">
        <v>500</v>
      </c>
      <c r="H76" s="1" t="s">
        <v>37</v>
      </c>
      <c r="I76" s="1" t="s">
        <v>43</v>
      </c>
    </row>
    <row r="77" spans="1:9" x14ac:dyDescent="0.3">
      <c r="A77" s="1" t="s">
        <v>316</v>
      </c>
      <c r="B77" s="2">
        <v>44243</v>
      </c>
      <c r="C77" s="2">
        <v>44423</v>
      </c>
      <c r="D77" s="1" t="s">
        <v>9</v>
      </c>
      <c r="E77" s="1" t="s">
        <v>10</v>
      </c>
      <c r="F77" s="1" t="s">
        <v>317</v>
      </c>
      <c r="G77" t="s">
        <v>500</v>
      </c>
      <c r="H77" s="1" t="s">
        <v>83</v>
      </c>
      <c r="I77" s="1" t="s">
        <v>51</v>
      </c>
    </row>
    <row r="78" spans="1:9" x14ac:dyDescent="0.3">
      <c r="A78" s="1" t="s">
        <v>215</v>
      </c>
      <c r="B78" s="2">
        <v>44243</v>
      </c>
      <c r="C78" s="2">
        <v>44424</v>
      </c>
      <c r="D78" s="1" t="s">
        <v>9</v>
      </c>
      <c r="E78" s="1" t="s">
        <v>10</v>
      </c>
      <c r="F78" s="1" t="s">
        <v>216</v>
      </c>
      <c r="G78" t="s">
        <v>500</v>
      </c>
      <c r="H78" s="1" t="s">
        <v>49</v>
      </c>
      <c r="I78" s="1" t="s">
        <v>14</v>
      </c>
    </row>
    <row r="79" spans="1:9" x14ac:dyDescent="0.3">
      <c r="A79" s="1" t="s">
        <v>108</v>
      </c>
      <c r="B79" s="2">
        <v>44244</v>
      </c>
      <c r="C79" s="2">
        <v>44429</v>
      </c>
      <c r="D79" s="1" t="s">
        <v>9</v>
      </c>
      <c r="E79" s="1" t="s">
        <v>10</v>
      </c>
      <c r="F79" s="1" t="s">
        <v>109</v>
      </c>
      <c r="G79" t="s">
        <v>500</v>
      </c>
      <c r="H79" s="1" t="s">
        <v>34</v>
      </c>
      <c r="I79" s="1" t="s">
        <v>18</v>
      </c>
    </row>
    <row r="80" spans="1:9" x14ac:dyDescent="0.3">
      <c r="A80" s="1" t="s">
        <v>286</v>
      </c>
      <c r="B80" s="2">
        <v>44245</v>
      </c>
      <c r="C80" s="2">
        <v>44345</v>
      </c>
      <c r="D80" s="1" t="s">
        <v>9</v>
      </c>
      <c r="E80" s="1" t="s">
        <v>10</v>
      </c>
      <c r="F80" s="1" t="s">
        <v>287</v>
      </c>
      <c r="G80" t="s">
        <v>500</v>
      </c>
      <c r="H80" s="1" t="s">
        <v>83</v>
      </c>
      <c r="I80" s="1" t="s">
        <v>115</v>
      </c>
    </row>
    <row r="81" spans="1:9" x14ac:dyDescent="0.3">
      <c r="A81" s="1" t="s">
        <v>206</v>
      </c>
      <c r="B81" s="2">
        <v>44245</v>
      </c>
      <c r="C81" s="2">
        <v>44425</v>
      </c>
      <c r="D81" s="1" t="s">
        <v>9</v>
      </c>
      <c r="E81" s="1" t="s">
        <v>10</v>
      </c>
      <c r="F81" s="1" t="s">
        <v>207</v>
      </c>
      <c r="G81" t="s">
        <v>500</v>
      </c>
      <c r="H81" s="1" t="s">
        <v>65</v>
      </c>
      <c r="I81" s="1" t="s">
        <v>101</v>
      </c>
    </row>
    <row r="82" spans="1:9" x14ac:dyDescent="0.3">
      <c r="A82" s="1" t="s">
        <v>217</v>
      </c>
      <c r="B82" s="2">
        <v>44245</v>
      </c>
      <c r="C82" s="2">
        <v>44426</v>
      </c>
      <c r="D82" s="1" t="s">
        <v>9</v>
      </c>
      <c r="E82" s="1" t="s">
        <v>10</v>
      </c>
      <c r="F82" s="1" t="s">
        <v>218</v>
      </c>
      <c r="G82" s="4" t="s">
        <v>501</v>
      </c>
      <c r="H82" s="1" t="s">
        <v>83</v>
      </c>
      <c r="I82" s="1" t="s">
        <v>51</v>
      </c>
    </row>
    <row r="83" spans="1:9" x14ac:dyDescent="0.3">
      <c r="A83" s="1" t="s">
        <v>258</v>
      </c>
      <c r="B83" s="2">
        <v>44245</v>
      </c>
      <c r="C83" s="2">
        <v>44426</v>
      </c>
      <c r="D83" s="1" t="s">
        <v>9</v>
      </c>
      <c r="E83" s="1" t="s">
        <v>10</v>
      </c>
      <c r="F83" s="1" t="s">
        <v>259</v>
      </c>
      <c r="G83" s="4" t="s">
        <v>501</v>
      </c>
      <c r="H83" s="1" t="s">
        <v>37</v>
      </c>
      <c r="I83" s="1" t="s">
        <v>38</v>
      </c>
    </row>
    <row r="84" spans="1:9" x14ac:dyDescent="0.3">
      <c r="A84" s="1" t="s">
        <v>397</v>
      </c>
      <c r="B84" s="2">
        <v>44245</v>
      </c>
      <c r="C84" s="2">
        <v>44610</v>
      </c>
      <c r="D84" s="1" t="s">
        <v>9</v>
      </c>
      <c r="E84" s="1" t="s">
        <v>10</v>
      </c>
      <c r="F84" s="1" t="s">
        <v>398</v>
      </c>
      <c r="G84" t="s">
        <v>500</v>
      </c>
      <c r="H84" s="1" t="s">
        <v>37</v>
      </c>
      <c r="I84" s="1" t="s">
        <v>399</v>
      </c>
    </row>
    <row r="85" spans="1:9" x14ac:dyDescent="0.3">
      <c r="A85" s="1" t="s">
        <v>362</v>
      </c>
      <c r="B85" s="2">
        <v>44246</v>
      </c>
      <c r="C85" s="2">
        <v>44610</v>
      </c>
      <c r="D85" s="1" t="s">
        <v>9</v>
      </c>
      <c r="E85" s="1" t="s">
        <v>10</v>
      </c>
      <c r="F85" s="1" t="s">
        <v>363</v>
      </c>
      <c r="G85" t="s">
        <v>500</v>
      </c>
      <c r="H85" s="1" t="s">
        <v>34</v>
      </c>
      <c r="I85" s="1" t="s">
        <v>114</v>
      </c>
    </row>
    <row r="86" spans="1:9" x14ac:dyDescent="0.3">
      <c r="A86" s="1" t="s">
        <v>326</v>
      </c>
      <c r="B86" s="2">
        <v>44247</v>
      </c>
      <c r="C86" s="2">
        <v>44428</v>
      </c>
      <c r="D86" s="1" t="s">
        <v>9</v>
      </c>
      <c r="E86" s="1" t="s">
        <v>10</v>
      </c>
      <c r="F86" s="1" t="s">
        <v>327</v>
      </c>
      <c r="G86" t="s">
        <v>500</v>
      </c>
      <c r="H86" s="1" t="s">
        <v>60</v>
      </c>
      <c r="I86" s="1" t="s">
        <v>132</v>
      </c>
    </row>
    <row r="87" spans="1:9" x14ac:dyDescent="0.3">
      <c r="A87" s="1" t="s">
        <v>360</v>
      </c>
      <c r="B87" s="2">
        <v>44248</v>
      </c>
      <c r="C87" s="2">
        <v>44429</v>
      </c>
      <c r="D87" s="1" t="s">
        <v>9</v>
      </c>
      <c r="E87" s="1" t="s">
        <v>10</v>
      </c>
      <c r="F87" s="1" t="s">
        <v>361</v>
      </c>
      <c r="G87" t="s">
        <v>500</v>
      </c>
      <c r="H87" s="1" t="s">
        <v>59</v>
      </c>
      <c r="I87" s="1" t="s">
        <v>30</v>
      </c>
    </row>
    <row r="88" spans="1:9" x14ac:dyDescent="0.3">
      <c r="A88" s="1" t="s">
        <v>303</v>
      </c>
      <c r="B88" s="2">
        <v>44252</v>
      </c>
      <c r="C88" s="2">
        <v>44433</v>
      </c>
      <c r="D88" s="1" t="s">
        <v>9</v>
      </c>
      <c r="E88" s="1" t="s">
        <v>10</v>
      </c>
      <c r="F88" s="1" t="s">
        <v>304</v>
      </c>
      <c r="G88" t="s">
        <v>500</v>
      </c>
      <c r="H88" s="1" t="s">
        <v>83</v>
      </c>
      <c r="I88" s="1" t="s">
        <v>51</v>
      </c>
    </row>
    <row r="89" spans="1:9" x14ac:dyDescent="0.3">
      <c r="A89" s="1" t="s">
        <v>181</v>
      </c>
      <c r="B89" s="2">
        <v>44252</v>
      </c>
      <c r="C89" s="2">
        <v>44616</v>
      </c>
      <c r="D89" s="1" t="s">
        <v>9</v>
      </c>
      <c r="E89" s="1" t="s">
        <v>10</v>
      </c>
      <c r="F89" s="1" t="s">
        <v>383</v>
      </c>
      <c r="G89" t="s">
        <v>500</v>
      </c>
      <c r="H89" s="1" t="s">
        <v>37</v>
      </c>
      <c r="I89" s="1" t="s">
        <v>182</v>
      </c>
    </row>
    <row r="90" spans="1:9" x14ac:dyDescent="0.3">
      <c r="A90" s="1" t="s">
        <v>433</v>
      </c>
      <c r="B90" s="2">
        <v>44253</v>
      </c>
      <c r="C90" s="2">
        <v>44433</v>
      </c>
      <c r="D90" s="1" t="s">
        <v>9</v>
      </c>
      <c r="E90" s="1" t="s">
        <v>10</v>
      </c>
      <c r="F90" s="1" t="s">
        <v>434</v>
      </c>
      <c r="G90" t="s">
        <v>500</v>
      </c>
      <c r="H90" s="1" t="s">
        <v>59</v>
      </c>
      <c r="I90" s="1" t="s">
        <v>346</v>
      </c>
    </row>
    <row r="91" spans="1:9" x14ac:dyDescent="0.3">
      <c r="A91" s="1" t="s">
        <v>268</v>
      </c>
      <c r="B91" s="2">
        <v>44253</v>
      </c>
      <c r="C91" s="2">
        <v>44434</v>
      </c>
      <c r="D91" s="1" t="s">
        <v>9</v>
      </c>
      <c r="E91" s="1" t="s">
        <v>10</v>
      </c>
      <c r="F91" s="1" t="s">
        <v>269</v>
      </c>
      <c r="G91" s="4" t="s">
        <v>501</v>
      </c>
      <c r="H91" s="1" t="s">
        <v>60</v>
      </c>
      <c r="I91" s="1" t="s">
        <v>132</v>
      </c>
    </row>
    <row r="92" spans="1:9" x14ac:dyDescent="0.3">
      <c r="A92" s="1" t="s">
        <v>171</v>
      </c>
      <c r="B92" s="2">
        <v>44253</v>
      </c>
      <c r="C92" s="2">
        <v>44434</v>
      </c>
      <c r="D92" s="1" t="s">
        <v>9</v>
      </c>
      <c r="E92" s="1" t="s">
        <v>10</v>
      </c>
      <c r="F92" s="1" t="s">
        <v>172</v>
      </c>
      <c r="G92" t="s">
        <v>500</v>
      </c>
      <c r="H92" s="1" t="s">
        <v>59</v>
      </c>
      <c r="I92" s="1" t="s">
        <v>12</v>
      </c>
    </row>
    <row r="93" spans="1:9" x14ac:dyDescent="0.3">
      <c r="A93" s="1" t="s">
        <v>401</v>
      </c>
      <c r="B93" s="2">
        <v>44255</v>
      </c>
      <c r="C93" s="2">
        <v>44436</v>
      </c>
      <c r="D93" s="1" t="s">
        <v>9</v>
      </c>
      <c r="E93" s="1" t="s">
        <v>10</v>
      </c>
      <c r="F93" s="1" t="s">
        <v>402</v>
      </c>
      <c r="G93" s="4" t="s">
        <v>500</v>
      </c>
      <c r="H93" s="1" t="s">
        <v>83</v>
      </c>
      <c r="I93" s="1" t="s">
        <v>51</v>
      </c>
    </row>
    <row r="94" spans="1:9" x14ac:dyDescent="0.3">
      <c r="A94" s="1" t="s">
        <v>112</v>
      </c>
      <c r="B94" s="2">
        <v>44255</v>
      </c>
      <c r="C94" s="2">
        <v>44436</v>
      </c>
      <c r="D94" s="1" t="s">
        <v>9</v>
      </c>
      <c r="E94" s="1" t="s">
        <v>10</v>
      </c>
      <c r="F94" s="1" t="s">
        <v>113</v>
      </c>
      <c r="G94" s="4" t="s">
        <v>500</v>
      </c>
      <c r="H94" s="1" t="s">
        <v>41</v>
      </c>
      <c r="I94" s="1" t="s">
        <v>27</v>
      </c>
    </row>
    <row r="95" spans="1:9" x14ac:dyDescent="0.3">
      <c r="A95" s="1" t="s">
        <v>246</v>
      </c>
      <c r="B95" s="2">
        <v>44256</v>
      </c>
      <c r="C95" s="2">
        <v>44440</v>
      </c>
      <c r="D95" s="1" t="s">
        <v>9</v>
      </c>
      <c r="E95" s="1" t="s">
        <v>10</v>
      </c>
      <c r="F95" s="1" t="s">
        <v>247</v>
      </c>
      <c r="G95" s="4" t="s">
        <v>501</v>
      </c>
      <c r="H95" s="1" t="s">
        <v>60</v>
      </c>
      <c r="I95" s="1" t="s">
        <v>132</v>
      </c>
    </row>
    <row r="96" spans="1:9" x14ac:dyDescent="0.3">
      <c r="A96" s="1" t="s">
        <v>23</v>
      </c>
      <c r="B96" s="2">
        <v>44256</v>
      </c>
      <c r="C96" s="2">
        <v>44440</v>
      </c>
      <c r="D96" s="1" t="s">
        <v>9</v>
      </c>
      <c r="E96" s="1" t="s">
        <v>10</v>
      </c>
      <c r="F96" s="1" t="s">
        <v>24</v>
      </c>
      <c r="G96" s="4" t="s">
        <v>500</v>
      </c>
      <c r="H96" s="1" t="s">
        <v>59</v>
      </c>
      <c r="I96" s="1" t="s">
        <v>22</v>
      </c>
    </row>
    <row r="97" spans="1:9" x14ac:dyDescent="0.3">
      <c r="A97" s="1" t="s">
        <v>441</v>
      </c>
      <c r="B97" s="2">
        <v>44257</v>
      </c>
      <c r="C97" s="2">
        <v>44441</v>
      </c>
      <c r="D97" s="1" t="s">
        <v>9</v>
      </c>
      <c r="E97" s="1" t="s">
        <v>10</v>
      </c>
      <c r="F97" s="1" t="s">
        <v>442</v>
      </c>
      <c r="G97" s="4" t="s">
        <v>500</v>
      </c>
      <c r="H97" s="1" t="s">
        <v>83</v>
      </c>
      <c r="I97" s="1" t="s">
        <v>51</v>
      </c>
    </row>
    <row r="98" spans="1:9" x14ac:dyDescent="0.3">
      <c r="A98" s="1" t="s">
        <v>296</v>
      </c>
      <c r="B98" s="2">
        <v>44257</v>
      </c>
      <c r="C98" s="2">
        <v>44441</v>
      </c>
      <c r="D98" s="1" t="s">
        <v>9</v>
      </c>
      <c r="E98" s="1" t="s">
        <v>10</v>
      </c>
      <c r="F98" s="1" t="s">
        <v>297</v>
      </c>
      <c r="G98" s="4" t="s">
        <v>500</v>
      </c>
      <c r="H98" s="1" t="s">
        <v>60</v>
      </c>
      <c r="I98" s="1" t="s">
        <v>132</v>
      </c>
    </row>
    <row r="99" spans="1:9" x14ac:dyDescent="0.3">
      <c r="A99" s="1" t="s">
        <v>145</v>
      </c>
      <c r="B99" s="2">
        <v>44258</v>
      </c>
      <c r="C99" s="2">
        <v>44441</v>
      </c>
      <c r="D99" s="1" t="s">
        <v>9</v>
      </c>
      <c r="E99" s="1" t="s">
        <v>10</v>
      </c>
      <c r="F99" s="1" t="s">
        <v>146</v>
      </c>
      <c r="G99" s="4" t="s">
        <v>501</v>
      </c>
      <c r="H99" s="1" t="s">
        <v>83</v>
      </c>
      <c r="I99" s="1" t="s">
        <v>51</v>
      </c>
    </row>
    <row r="100" spans="1:9" x14ac:dyDescent="0.3">
      <c r="A100" s="1" t="s">
        <v>414</v>
      </c>
      <c r="B100" s="2">
        <v>44258</v>
      </c>
      <c r="C100" s="2">
        <v>44442</v>
      </c>
      <c r="D100" s="1" t="s">
        <v>9</v>
      </c>
      <c r="E100" s="1" t="s">
        <v>10</v>
      </c>
      <c r="F100" s="1" t="s">
        <v>415</v>
      </c>
      <c r="G100" t="s">
        <v>500</v>
      </c>
      <c r="H100" s="1" t="s">
        <v>83</v>
      </c>
      <c r="I100" s="1" t="s">
        <v>51</v>
      </c>
    </row>
    <row r="101" spans="1:9" x14ac:dyDescent="0.3">
      <c r="A101" s="1" t="s">
        <v>155</v>
      </c>
      <c r="B101" s="2">
        <v>44258</v>
      </c>
      <c r="C101" s="2">
        <v>44442</v>
      </c>
      <c r="D101" s="1" t="s">
        <v>9</v>
      </c>
      <c r="E101" s="1" t="s">
        <v>10</v>
      </c>
      <c r="F101" s="1" t="s">
        <v>156</v>
      </c>
      <c r="G101" t="s">
        <v>500</v>
      </c>
      <c r="H101" s="1" t="s">
        <v>60</v>
      </c>
      <c r="I101" s="1" t="s">
        <v>157</v>
      </c>
    </row>
    <row r="102" spans="1:9" x14ac:dyDescent="0.3">
      <c r="A102" s="1" t="s">
        <v>255</v>
      </c>
      <c r="B102" s="2">
        <v>44259</v>
      </c>
      <c r="C102" s="2">
        <v>44442</v>
      </c>
      <c r="D102" s="1" t="s">
        <v>9</v>
      </c>
      <c r="E102" s="1" t="s">
        <v>10</v>
      </c>
      <c r="F102" s="1" t="s">
        <v>256</v>
      </c>
      <c r="G102" s="4" t="s">
        <v>501</v>
      </c>
      <c r="H102" s="1" t="s">
        <v>83</v>
      </c>
      <c r="I102" s="1" t="s">
        <v>257</v>
      </c>
    </row>
    <row r="103" spans="1:9" x14ac:dyDescent="0.3">
      <c r="A103" s="1" t="s">
        <v>290</v>
      </c>
      <c r="B103" s="2">
        <v>44259</v>
      </c>
      <c r="C103" s="2">
        <v>44443</v>
      </c>
      <c r="D103" s="1" t="s">
        <v>16</v>
      </c>
      <c r="E103" s="1" t="s">
        <v>10</v>
      </c>
      <c r="F103" s="1" t="s">
        <v>291</v>
      </c>
      <c r="G103" s="4" t="s">
        <v>501</v>
      </c>
      <c r="H103" s="1" t="s">
        <v>60</v>
      </c>
      <c r="I103" s="1" t="s">
        <v>17</v>
      </c>
    </row>
    <row r="104" spans="1:9" x14ac:dyDescent="0.3">
      <c r="A104" s="1" t="s">
        <v>128</v>
      </c>
      <c r="B104" s="2">
        <v>44259</v>
      </c>
      <c r="C104" s="2">
        <v>44443</v>
      </c>
      <c r="D104" s="1" t="s">
        <v>9</v>
      </c>
      <c r="E104" s="1" t="s">
        <v>10</v>
      </c>
      <c r="F104" s="1" t="s">
        <v>129</v>
      </c>
      <c r="G104" s="4" t="s">
        <v>501</v>
      </c>
      <c r="H104" s="1" t="s">
        <v>83</v>
      </c>
      <c r="I104" s="1" t="s">
        <v>51</v>
      </c>
    </row>
    <row r="105" spans="1:9" x14ac:dyDescent="0.3">
      <c r="A105" s="1" t="s">
        <v>400</v>
      </c>
      <c r="B105" s="2">
        <v>44259</v>
      </c>
      <c r="C105" s="2">
        <v>44513</v>
      </c>
      <c r="D105" s="1" t="s">
        <v>9</v>
      </c>
      <c r="E105" s="1" t="s">
        <v>10</v>
      </c>
      <c r="F105" s="1" t="s">
        <v>248</v>
      </c>
      <c r="G105" t="s">
        <v>500</v>
      </c>
      <c r="H105" s="1" t="s">
        <v>37</v>
      </c>
      <c r="I105" s="1" t="s">
        <v>138</v>
      </c>
    </row>
    <row r="106" spans="1:9" x14ac:dyDescent="0.3">
      <c r="A106" s="1" t="s">
        <v>356</v>
      </c>
      <c r="B106" s="2">
        <v>44259</v>
      </c>
      <c r="C106" s="2">
        <v>44548</v>
      </c>
      <c r="D106" s="1" t="s">
        <v>9</v>
      </c>
      <c r="E106" s="1" t="s">
        <v>10</v>
      </c>
      <c r="F106" s="1" t="s">
        <v>357</v>
      </c>
      <c r="G106" t="s">
        <v>500</v>
      </c>
      <c r="H106" s="1" t="s">
        <v>73</v>
      </c>
      <c r="I106" s="1" t="s">
        <v>74</v>
      </c>
    </row>
    <row r="107" spans="1:9" x14ac:dyDescent="0.3">
      <c r="A107" s="1" t="s">
        <v>32</v>
      </c>
      <c r="B107" s="2">
        <v>44260</v>
      </c>
      <c r="C107" s="2">
        <v>44444</v>
      </c>
      <c r="D107" s="1" t="s">
        <v>9</v>
      </c>
      <c r="E107" s="1" t="s">
        <v>10</v>
      </c>
      <c r="F107" s="1" t="s">
        <v>33</v>
      </c>
      <c r="G107" t="s">
        <v>500</v>
      </c>
      <c r="H107" s="1" t="s">
        <v>34</v>
      </c>
      <c r="I107" s="1" t="s">
        <v>18</v>
      </c>
    </row>
    <row r="108" spans="1:9" x14ac:dyDescent="0.3">
      <c r="A108" s="1" t="s">
        <v>381</v>
      </c>
      <c r="B108" s="2">
        <v>44262</v>
      </c>
      <c r="C108" s="2">
        <v>44446</v>
      </c>
      <c r="D108" s="1" t="s">
        <v>9</v>
      </c>
      <c r="E108" s="1" t="s">
        <v>10</v>
      </c>
      <c r="F108" s="1" t="s">
        <v>382</v>
      </c>
      <c r="G108" s="4" t="s">
        <v>500</v>
      </c>
      <c r="H108" s="1" t="s">
        <v>34</v>
      </c>
      <c r="I108" s="1" t="s">
        <v>46</v>
      </c>
    </row>
    <row r="109" spans="1:9" x14ac:dyDescent="0.3">
      <c r="A109" s="1" t="s">
        <v>167</v>
      </c>
      <c r="B109" s="2">
        <v>44264</v>
      </c>
      <c r="C109" s="2">
        <v>44448</v>
      </c>
      <c r="D109" s="1" t="s">
        <v>9</v>
      </c>
      <c r="E109" s="1" t="s">
        <v>10</v>
      </c>
      <c r="F109" s="1" t="s">
        <v>168</v>
      </c>
      <c r="G109" s="4" t="s">
        <v>501</v>
      </c>
      <c r="H109" s="1" t="s">
        <v>37</v>
      </c>
      <c r="I109" s="1" t="s">
        <v>38</v>
      </c>
    </row>
    <row r="110" spans="1:9" x14ac:dyDescent="0.3">
      <c r="A110" s="1" t="s">
        <v>379</v>
      </c>
      <c r="B110" s="2">
        <v>44264</v>
      </c>
      <c r="C110" s="2">
        <v>44628</v>
      </c>
      <c r="D110" s="1" t="s">
        <v>9</v>
      </c>
      <c r="E110" s="1" t="s">
        <v>10</v>
      </c>
      <c r="F110" s="1" t="s">
        <v>380</v>
      </c>
      <c r="G110" s="4" t="s">
        <v>500</v>
      </c>
      <c r="H110" s="1" t="s">
        <v>49</v>
      </c>
      <c r="I110" s="1" t="s">
        <v>28</v>
      </c>
    </row>
    <row r="111" spans="1:9" x14ac:dyDescent="0.3">
      <c r="A111" s="1" t="s">
        <v>136</v>
      </c>
      <c r="B111" s="2">
        <v>44266</v>
      </c>
      <c r="C111" s="2">
        <v>44455</v>
      </c>
      <c r="D111" s="1" t="s">
        <v>9</v>
      </c>
      <c r="E111" s="1" t="s">
        <v>10</v>
      </c>
      <c r="F111" s="1" t="s">
        <v>137</v>
      </c>
      <c r="G111" s="4" t="s">
        <v>500</v>
      </c>
      <c r="H111" s="1" t="s">
        <v>59</v>
      </c>
      <c r="I111" s="1" t="s">
        <v>100</v>
      </c>
    </row>
    <row r="112" spans="1:9" x14ac:dyDescent="0.3">
      <c r="A112" s="1" t="s">
        <v>403</v>
      </c>
      <c r="B112" s="2">
        <v>44266</v>
      </c>
      <c r="C112" s="2">
        <v>44630</v>
      </c>
      <c r="D112" s="1" t="s">
        <v>9</v>
      </c>
      <c r="E112" s="1" t="s">
        <v>10</v>
      </c>
      <c r="F112" s="1" t="s">
        <v>404</v>
      </c>
      <c r="G112" s="4" t="s">
        <v>500</v>
      </c>
      <c r="H112" s="1" t="s">
        <v>49</v>
      </c>
      <c r="I112" s="1" t="s">
        <v>28</v>
      </c>
    </row>
    <row r="113" spans="1:9" x14ac:dyDescent="0.3">
      <c r="A113" s="1" t="s">
        <v>47</v>
      </c>
      <c r="B113" s="2">
        <v>44267</v>
      </c>
      <c r="C113" s="2">
        <v>44451</v>
      </c>
      <c r="D113" s="1" t="s">
        <v>9</v>
      </c>
      <c r="E113" s="1" t="s">
        <v>10</v>
      </c>
      <c r="F113" s="1" t="s">
        <v>48</v>
      </c>
      <c r="G113" s="4" t="s">
        <v>500</v>
      </c>
      <c r="H113" s="1" t="s">
        <v>49</v>
      </c>
      <c r="I113" s="1" t="s">
        <v>50</v>
      </c>
    </row>
    <row r="114" spans="1:9" x14ac:dyDescent="0.3">
      <c r="A114" s="1" t="s">
        <v>349</v>
      </c>
      <c r="B114" s="2">
        <v>44267</v>
      </c>
      <c r="C114" s="2">
        <v>44457</v>
      </c>
      <c r="D114" s="1" t="s">
        <v>9</v>
      </c>
      <c r="E114" s="1" t="s">
        <v>10</v>
      </c>
      <c r="F114" s="1" t="s">
        <v>350</v>
      </c>
      <c r="G114" s="4" t="s">
        <v>501</v>
      </c>
      <c r="H114" s="1" t="s">
        <v>83</v>
      </c>
      <c r="I114" s="1" t="s">
        <v>51</v>
      </c>
    </row>
    <row r="115" spans="1:9" x14ac:dyDescent="0.3">
      <c r="A115" s="1" t="s">
        <v>370</v>
      </c>
      <c r="B115" s="2">
        <v>44269</v>
      </c>
      <c r="C115" s="2">
        <v>44634</v>
      </c>
      <c r="D115" s="1" t="s">
        <v>9</v>
      </c>
      <c r="E115" s="1" t="s">
        <v>10</v>
      </c>
      <c r="F115" s="1" t="s">
        <v>371</v>
      </c>
      <c r="G115" s="4" t="s">
        <v>500</v>
      </c>
      <c r="H115" s="1" t="s">
        <v>37</v>
      </c>
      <c r="I115" s="1" t="s">
        <v>372</v>
      </c>
    </row>
    <row r="116" spans="1:9" x14ac:dyDescent="0.3">
      <c r="A116" s="1" t="s">
        <v>110</v>
      </c>
      <c r="B116" s="2">
        <v>44270</v>
      </c>
      <c r="C116" s="2">
        <v>44453</v>
      </c>
      <c r="D116" s="1" t="s">
        <v>9</v>
      </c>
      <c r="E116" s="1" t="s">
        <v>10</v>
      </c>
      <c r="F116" s="1" t="s">
        <v>111</v>
      </c>
      <c r="G116" t="s">
        <v>500</v>
      </c>
      <c r="H116" s="1" t="s">
        <v>65</v>
      </c>
      <c r="I116" s="1" t="s">
        <v>101</v>
      </c>
    </row>
    <row r="117" spans="1:9" x14ac:dyDescent="0.3">
      <c r="A117" s="1" t="s">
        <v>35</v>
      </c>
      <c r="B117" s="2">
        <v>44270</v>
      </c>
      <c r="C117" s="2">
        <v>44454</v>
      </c>
      <c r="D117" s="1" t="s">
        <v>9</v>
      </c>
      <c r="E117" s="1" t="s">
        <v>10</v>
      </c>
      <c r="F117" s="1" t="s">
        <v>36</v>
      </c>
      <c r="G117" t="s">
        <v>500</v>
      </c>
      <c r="H117" s="1" t="s">
        <v>37</v>
      </c>
      <c r="I117" s="1" t="s">
        <v>38</v>
      </c>
    </row>
    <row r="118" spans="1:9" x14ac:dyDescent="0.3">
      <c r="A118" s="1" t="s">
        <v>373</v>
      </c>
      <c r="B118" s="2">
        <v>44270</v>
      </c>
      <c r="C118" s="2">
        <v>44635</v>
      </c>
      <c r="D118" s="1" t="s">
        <v>9</v>
      </c>
      <c r="E118" s="1" t="s">
        <v>10</v>
      </c>
      <c r="F118" s="1" t="s">
        <v>374</v>
      </c>
      <c r="G118" t="s">
        <v>500</v>
      </c>
      <c r="H118" s="1" t="s">
        <v>37</v>
      </c>
      <c r="I118" s="1" t="s">
        <v>375</v>
      </c>
    </row>
    <row r="119" spans="1:9" x14ac:dyDescent="0.3">
      <c r="A119" s="1" t="s">
        <v>147</v>
      </c>
      <c r="B119" s="2">
        <v>44271</v>
      </c>
      <c r="C119" s="2">
        <v>44455</v>
      </c>
      <c r="D119" s="1" t="s">
        <v>9</v>
      </c>
      <c r="E119" s="1" t="s">
        <v>10</v>
      </c>
      <c r="F119" s="1" t="s">
        <v>148</v>
      </c>
      <c r="G119" t="s">
        <v>500</v>
      </c>
      <c r="H119" s="1" t="s">
        <v>34</v>
      </c>
      <c r="I119" s="1" t="s">
        <v>18</v>
      </c>
    </row>
    <row r="120" spans="1:9" x14ac:dyDescent="0.3">
      <c r="A120" s="1" t="s">
        <v>161</v>
      </c>
      <c r="B120" s="2">
        <v>44271</v>
      </c>
      <c r="C120" s="2">
        <v>44455</v>
      </c>
      <c r="D120" s="1" t="s">
        <v>9</v>
      </c>
      <c r="E120" s="1" t="s">
        <v>10</v>
      </c>
      <c r="F120" s="1" t="s">
        <v>162</v>
      </c>
      <c r="G120" t="s">
        <v>500</v>
      </c>
      <c r="H120" s="1" t="s">
        <v>49</v>
      </c>
      <c r="I120" s="1" t="s">
        <v>14</v>
      </c>
    </row>
    <row r="121" spans="1:9" x14ac:dyDescent="0.3">
      <c r="A121" s="1" t="s">
        <v>226</v>
      </c>
      <c r="B121" s="2">
        <v>44272</v>
      </c>
      <c r="C121" s="2">
        <v>44456</v>
      </c>
      <c r="D121" s="1" t="s">
        <v>9</v>
      </c>
      <c r="E121" s="1" t="s">
        <v>10</v>
      </c>
      <c r="F121" s="1" t="s">
        <v>227</v>
      </c>
      <c r="G121" t="s">
        <v>500</v>
      </c>
      <c r="H121" s="1" t="s">
        <v>60</v>
      </c>
      <c r="I121" s="1" t="s">
        <v>132</v>
      </c>
    </row>
    <row r="122" spans="1:9" x14ac:dyDescent="0.3">
      <c r="A122" s="1" t="s">
        <v>437</v>
      </c>
      <c r="B122" s="2">
        <v>44272</v>
      </c>
      <c r="C122" s="2">
        <v>44636</v>
      </c>
      <c r="D122" s="1" t="s">
        <v>9</v>
      </c>
      <c r="E122" s="1" t="s">
        <v>10</v>
      </c>
      <c r="F122" s="1" t="s">
        <v>438</v>
      </c>
      <c r="G122" t="s">
        <v>500</v>
      </c>
      <c r="H122" s="1" t="s">
        <v>60</v>
      </c>
      <c r="I122" s="1" t="s">
        <v>132</v>
      </c>
    </row>
    <row r="123" spans="1:9" x14ac:dyDescent="0.3">
      <c r="A123" s="1" t="s">
        <v>135</v>
      </c>
      <c r="B123" s="2">
        <v>44273</v>
      </c>
      <c r="C123" s="2">
        <v>44456</v>
      </c>
      <c r="D123" s="1" t="s">
        <v>9</v>
      </c>
      <c r="E123" s="1" t="s">
        <v>10</v>
      </c>
      <c r="F123" s="1" t="s">
        <v>133</v>
      </c>
      <c r="G123" t="s">
        <v>500</v>
      </c>
      <c r="H123" s="1" t="s">
        <v>34</v>
      </c>
      <c r="I123" s="1" t="s">
        <v>46</v>
      </c>
    </row>
    <row r="124" spans="1:9" x14ac:dyDescent="0.3">
      <c r="A124" s="1" t="s">
        <v>124</v>
      </c>
      <c r="B124" s="2">
        <v>44273</v>
      </c>
      <c r="C124" s="2">
        <v>44457</v>
      </c>
      <c r="D124" s="1" t="s">
        <v>9</v>
      </c>
      <c r="E124" s="1" t="s">
        <v>10</v>
      </c>
      <c r="F124" s="1" t="s">
        <v>125</v>
      </c>
      <c r="G124" t="s">
        <v>500</v>
      </c>
      <c r="H124" s="1" t="s">
        <v>83</v>
      </c>
      <c r="I124" s="1" t="s">
        <v>126</v>
      </c>
    </row>
    <row r="125" spans="1:9" x14ac:dyDescent="0.3">
      <c r="A125" s="1" t="s">
        <v>193</v>
      </c>
      <c r="B125" s="2">
        <v>44274</v>
      </c>
      <c r="C125" s="2">
        <v>44457</v>
      </c>
      <c r="D125" s="1" t="s">
        <v>9</v>
      </c>
      <c r="E125" s="1" t="s">
        <v>10</v>
      </c>
      <c r="F125" s="1" t="s">
        <v>194</v>
      </c>
      <c r="G125" t="s">
        <v>500</v>
      </c>
      <c r="H125" s="1" t="s">
        <v>49</v>
      </c>
      <c r="I125" s="1" t="s">
        <v>14</v>
      </c>
    </row>
    <row r="126" spans="1:9" x14ac:dyDescent="0.3">
      <c r="A126" s="1" t="s">
        <v>202</v>
      </c>
      <c r="B126" s="2">
        <v>44275</v>
      </c>
      <c r="C126" s="2">
        <v>44458</v>
      </c>
      <c r="D126" s="1" t="s">
        <v>9</v>
      </c>
      <c r="E126" s="1" t="s">
        <v>10</v>
      </c>
      <c r="F126" s="1" t="s">
        <v>203</v>
      </c>
      <c r="G126" t="s">
        <v>500</v>
      </c>
      <c r="H126" s="1" t="s">
        <v>65</v>
      </c>
      <c r="I126" s="1" t="s">
        <v>101</v>
      </c>
    </row>
    <row r="127" spans="1:9" x14ac:dyDescent="0.3">
      <c r="A127" s="1" t="s">
        <v>141</v>
      </c>
      <c r="B127" s="2">
        <v>44275</v>
      </c>
      <c r="C127" s="2">
        <v>44459</v>
      </c>
      <c r="D127" s="1" t="s">
        <v>9</v>
      </c>
      <c r="E127" s="1" t="s">
        <v>10</v>
      </c>
      <c r="F127" s="1" t="s">
        <v>142</v>
      </c>
      <c r="G127" t="s">
        <v>500</v>
      </c>
      <c r="H127" s="1" t="s">
        <v>65</v>
      </c>
      <c r="I127" s="1" t="s">
        <v>101</v>
      </c>
    </row>
    <row r="128" spans="1:9" x14ac:dyDescent="0.3">
      <c r="A128" s="1" t="s">
        <v>242</v>
      </c>
      <c r="B128" s="2">
        <v>44276</v>
      </c>
      <c r="C128" s="2">
        <v>44460</v>
      </c>
      <c r="D128" s="1" t="s">
        <v>16</v>
      </c>
      <c r="E128" s="1" t="s">
        <v>10</v>
      </c>
      <c r="F128" s="1" t="s">
        <v>243</v>
      </c>
      <c r="G128" s="4" t="s">
        <v>501</v>
      </c>
      <c r="H128" s="1" t="s">
        <v>60</v>
      </c>
      <c r="I128" s="1" t="s">
        <v>62</v>
      </c>
    </row>
    <row r="129" spans="1:9" x14ac:dyDescent="0.3">
      <c r="A129" s="1" t="s">
        <v>262</v>
      </c>
      <c r="B129" s="2">
        <v>44276</v>
      </c>
      <c r="C129" s="2">
        <v>44460</v>
      </c>
      <c r="D129" s="1" t="s">
        <v>9</v>
      </c>
      <c r="E129" s="1" t="s">
        <v>10</v>
      </c>
      <c r="F129" s="1" t="s">
        <v>263</v>
      </c>
      <c r="G129" s="4" t="s">
        <v>500</v>
      </c>
      <c r="H129" s="1" t="s">
        <v>83</v>
      </c>
      <c r="I129" s="1" t="s">
        <v>115</v>
      </c>
    </row>
    <row r="130" spans="1:9" x14ac:dyDescent="0.3">
      <c r="A130" s="1" t="s">
        <v>104</v>
      </c>
      <c r="B130" s="2">
        <v>44277</v>
      </c>
      <c r="C130" s="2">
        <v>44461</v>
      </c>
      <c r="D130" s="1" t="s">
        <v>9</v>
      </c>
      <c r="E130" s="1" t="s">
        <v>10</v>
      </c>
      <c r="F130" s="1" t="s">
        <v>105</v>
      </c>
      <c r="G130" s="4" t="s">
        <v>500</v>
      </c>
      <c r="H130" s="1" t="s">
        <v>34</v>
      </c>
      <c r="I130" s="1" t="s">
        <v>18</v>
      </c>
    </row>
    <row r="131" spans="1:9" x14ac:dyDescent="0.3">
      <c r="A131" s="1" t="s">
        <v>337</v>
      </c>
      <c r="B131" s="2">
        <v>44278</v>
      </c>
      <c r="C131" s="2">
        <v>44462</v>
      </c>
      <c r="D131" s="1" t="s">
        <v>9</v>
      </c>
      <c r="E131" s="1" t="s">
        <v>10</v>
      </c>
      <c r="F131" s="1" t="s">
        <v>338</v>
      </c>
      <c r="G131" s="4" t="s">
        <v>500</v>
      </c>
      <c r="H131" s="1" t="s">
        <v>65</v>
      </c>
      <c r="I131" s="1" t="s">
        <v>101</v>
      </c>
    </row>
    <row r="132" spans="1:9" x14ac:dyDescent="0.3">
      <c r="A132" s="1" t="s">
        <v>409</v>
      </c>
      <c r="B132" s="2">
        <v>44278</v>
      </c>
      <c r="C132" s="2">
        <v>44462</v>
      </c>
      <c r="D132" s="1" t="s">
        <v>9</v>
      </c>
      <c r="E132" s="1" t="s">
        <v>10</v>
      </c>
      <c r="F132" s="1" t="s">
        <v>410</v>
      </c>
      <c r="G132" s="4" t="s">
        <v>500</v>
      </c>
      <c r="H132" s="1" t="s">
        <v>37</v>
      </c>
      <c r="I132" s="1" t="s">
        <v>38</v>
      </c>
    </row>
    <row r="133" spans="1:9" x14ac:dyDescent="0.3">
      <c r="A133" s="1" t="s">
        <v>39</v>
      </c>
      <c r="B133" s="2">
        <v>44279</v>
      </c>
      <c r="C133" s="2">
        <v>44463</v>
      </c>
      <c r="D133" s="1" t="s">
        <v>9</v>
      </c>
      <c r="E133" s="1" t="s">
        <v>10</v>
      </c>
      <c r="F133" s="1" t="s">
        <v>40</v>
      </c>
      <c r="G133" s="4" t="s">
        <v>500</v>
      </c>
      <c r="H133" s="1" t="s">
        <v>41</v>
      </c>
      <c r="I133" s="1" t="s">
        <v>42</v>
      </c>
    </row>
    <row r="134" spans="1:9" x14ac:dyDescent="0.3">
      <c r="A134" s="1" t="s">
        <v>117</v>
      </c>
      <c r="B134" s="2">
        <v>44280</v>
      </c>
      <c r="C134" s="2">
        <v>44462</v>
      </c>
      <c r="D134" s="1" t="s">
        <v>9</v>
      </c>
      <c r="E134" s="1" t="s">
        <v>10</v>
      </c>
      <c r="F134" s="1" t="s">
        <v>118</v>
      </c>
      <c r="G134" s="4" t="s">
        <v>500</v>
      </c>
      <c r="H134" s="1" t="s">
        <v>59</v>
      </c>
      <c r="I134" s="1" t="s">
        <v>97</v>
      </c>
    </row>
    <row r="135" spans="1:9" x14ac:dyDescent="0.3">
      <c r="A135" s="1" t="s">
        <v>339</v>
      </c>
      <c r="B135" s="2">
        <v>44280</v>
      </c>
      <c r="C135" s="2">
        <v>44464</v>
      </c>
      <c r="D135" s="1" t="s">
        <v>9</v>
      </c>
      <c r="E135" s="1" t="s">
        <v>10</v>
      </c>
      <c r="F135" s="1" t="s">
        <v>340</v>
      </c>
      <c r="G135" s="4" t="s">
        <v>500</v>
      </c>
      <c r="H135" s="1" t="s">
        <v>34</v>
      </c>
      <c r="I135" s="1" t="s">
        <v>341</v>
      </c>
    </row>
    <row r="136" spans="1:9" x14ac:dyDescent="0.3">
      <c r="A136" s="1" t="s">
        <v>191</v>
      </c>
      <c r="B136" s="2">
        <v>44281</v>
      </c>
      <c r="C136" s="2">
        <v>44465</v>
      </c>
      <c r="D136" s="1" t="s">
        <v>16</v>
      </c>
      <c r="E136" s="1" t="s">
        <v>10</v>
      </c>
      <c r="F136" s="1" t="s">
        <v>192</v>
      </c>
      <c r="G136" s="4" t="s">
        <v>501</v>
      </c>
      <c r="H136" s="1" t="s">
        <v>60</v>
      </c>
      <c r="I136" s="1" t="s">
        <v>17</v>
      </c>
    </row>
    <row r="137" spans="1:9" x14ac:dyDescent="0.3">
      <c r="A137" s="1" t="s">
        <v>310</v>
      </c>
      <c r="B137" s="2">
        <v>44283</v>
      </c>
      <c r="C137" s="2">
        <v>44466</v>
      </c>
      <c r="D137" s="1" t="s">
        <v>9</v>
      </c>
      <c r="E137" s="1" t="s">
        <v>10</v>
      </c>
      <c r="F137" s="1" t="s">
        <v>311</v>
      </c>
      <c r="G137" s="4" t="s">
        <v>501</v>
      </c>
      <c r="H137" s="1" t="s">
        <v>83</v>
      </c>
      <c r="I137" s="1" t="s">
        <v>51</v>
      </c>
    </row>
    <row r="138" spans="1:9" x14ac:dyDescent="0.3">
      <c r="A138" s="1" t="s">
        <v>119</v>
      </c>
      <c r="B138" s="2">
        <v>44283</v>
      </c>
      <c r="C138" s="2">
        <v>44467</v>
      </c>
      <c r="D138" s="1" t="s">
        <v>9</v>
      </c>
      <c r="E138" s="1" t="s">
        <v>10</v>
      </c>
      <c r="F138" s="1" t="s">
        <v>120</v>
      </c>
      <c r="G138" s="4" t="s">
        <v>501</v>
      </c>
      <c r="H138" s="1" t="s">
        <v>83</v>
      </c>
      <c r="I138" s="1" t="s">
        <v>51</v>
      </c>
    </row>
    <row r="139" spans="1:9" x14ac:dyDescent="0.3">
      <c r="A139" s="1" t="s">
        <v>351</v>
      </c>
      <c r="B139" s="2">
        <v>44284</v>
      </c>
      <c r="C139" s="2">
        <v>44443</v>
      </c>
      <c r="D139" s="1" t="s">
        <v>9</v>
      </c>
      <c r="E139" s="1" t="s">
        <v>10</v>
      </c>
      <c r="F139" s="1" t="s">
        <v>352</v>
      </c>
      <c r="G139" s="4" t="s">
        <v>500</v>
      </c>
      <c r="H139" s="1" t="s">
        <v>34</v>
      </c>
      <c r="I139" s="1" t="s">
        <v>46</v>
      </c>
    </row>
    <row r="140" spans="1:9" x14ac:dyDescent="0.3">
      <c r="A140" s="1" t="s">
        <v>251</v>
      </c>
      <c r="B140" s="2">
        <v>44284</v>
      </c>
      <c r="C140" s="2">
        <v>44468</v>
      </c>
      <c r="D140" s="1" t="s">
        <v>16</v>
      </c>
      <c r="E140" s="1" t="s">
        <v>10</v>
      </c>
      <c r="F140" s="1" t="s">
        <v>252</v>
      </c>
      <c r="G140" s="4" t="s">
        <v>501</v>
      </c>
      <c r="H140" s="1" t="s">
        <v>60</v>
      </c>
      <c r="I140" s="1" t="s">
        <v>17</v>
      </c>
    </row>
    <row r="141" spans="1:9" x14ac:dyDescent="0.3">
      <c r="A141" s="1" t="s">
        <v>173</v>
      </c>
      <c r="B141" s="2">
        <v>44285</v>
      </c>
      <c r="C141" s="2">
        <v>44469</v>
      </c>
      <c r="D141" s="1" t="s">
        <v>9</v>
      </c>
      <c r="E141" s="1" t="s">
        <v>10</v>
      </c>
      <c r="F141" s="1" t="s">
        <v>174</v>
      </c>
      <c r="G141" t="s">
        <v>500</v>
      </c>
      <c r="H141" s="1" t="s">
        <v>60</v>
      </c>
      <c r="I141" s="1" t="s">
        <v>57</v>
      </c>
    </row>
    <row r="142" spans="1:9" x14ac:dyDescent="0.3">
      <c r="A142" s="1" t="s">
        <v>435</v>
      </c>
      <c r="B142" s="2">
        <v>44285</v>
      </c>
      <c r="C142" s="2">
        <v>44469</v>
      </c>
      <c r="D142" s="1" t="s">
        <v>9</v>
      </c>
      <c r="E142" s="1" t="s">
        <v>10</v>
      </c>
      <c r="F142" s="1" t="s">
        <v>334</v>
      </c>
      <c r="G142" t="s">
        <v>500</v>
      </c>
      <c r="H142" s="1" t="s">
        <v>20</v>
      </c>
      <c r="I142" s="1" t="s">
        <v>63</v>
      </c>
    </row>
    <row r="143" spans="1:9" x14ac:dyDescent="0.3">
      <c r="A143" s="1" t="s">
        <v>249</v>
      </c>
      <c r="B143" s="2">
        <v>44285</v>
      </c>
      <c r="C143" s="2">
        <v>44469</v>
      </c>
      <c r="D143" s="1" t="s">
        <v>9</v>
      </c>
      <c r="E143" s="1" t="s">
        <v>10</v>
      </c>
      <c r="F143" s="1" t="s">
        <v>250</v>
      </c>
      <c r="G143" t="s">
        <v>500</v>
      </c>
      <c r="H143" s="1" t="s">
        <v>41</v>
      </c>
      <c r="I143" s="1" t="s">
        <v>27</v>
      </c>
    </row>
    <row r="144" spans="1:9" x14ac:dyDescent="0.3">
      <c r="A144" s="1" t="s">
        <v>443</v>
      </c>
      <c r="B144" s="2">
        <v>44285</v>
      </c>
      <c r="C144" s="2">
        <v>44650</v>
      </c>
      <c r="D144" s="1" t="s">
        <v>9</v>
      </c>
      <c r="E144" s="1" t="s">
        <v>10</v>
      </c>
      <c r="F144" s="1" t="s">
        <v>444</v>
      </c>
      <c r="G144" t="s">
        <v>500</v>
      </c>
      <c r="H144" s="1" t="s">
        <v>37</v>
      </c>
      <c r="I144" s="1" t="s">
        <v>43</v>
      </c>
    </row>
    <row r="145" spans="1:9" x14ac:dyDescent="0.3">
      <c r="A145" s="1" t="s">
        <v>423</v>
      </c>
      <c r="B145" s="2">
        <v>44286</v>
      </c>
      <c r="C145" s="2">
        <v>44469</v>
      </c>
      <c r="D145" s="1" t="s">
        <v>9</v>
      </c>
      <c r="E145" s="1" t="s">
        <v>10</v>
      </c>
      <c r="F145" s="1" t="s">
        <v>424</v>
      </c>
      <c r="G145" t="s">
        <v>500</v>
      </c>
      <c r="H145" s="1" t="s">
        <v>83</v>
      </c>
      <c r="I145" s="1" t="s">
        <v>51</v>
      </c>
    </row>
    <row r="146" spans="1:9" x14ac:dyDescent="0.3">
      <c r="A146" s="1" t="s">
        <v>122</v>
      </c>
      <c r="B146" s="2">
        <v>44287</v>
      </c>
      <c r="C146" s="2">
        <v>44470</v>
      </c>
      <c r="D146" s="1" t="s">
        <v>9</v>
      </c>
      <c r="E146" s="1" t="s">
        <v>10</v>
      </c>
      <c r="F146" s="1" t="s">
        <v>123</v>
      </c>
      <c r="G146" t="s">
        <v>500</v>
      </c>
      <c r="H146" s="1" t="s">
        <v>34</v>
      </c>
      <c r="I146" s="1" t="s">
        <v>46</v>
      </c>
    </row>
    <row r="147" spans="1:9" x14ac:dyDescent="0.3">
      <c r="A147" s="1" t="s">
        <v>318</v>
      </c>
      <c r="B147" s="2">
        <v>44287</v>
      </c>
      <c r="C147" s="2">
        <v>44470</v>
      </c>
      <c r="D147" s="1" t="s">
        <v>9</v>
      </c>
      <c r="E147" s="1" t="s">
        <v>10</v>
      </c>
      <c r="F147" s="1" t="s">
        <v>319</v>
      </c>
      <c r="G147" t="s">
        <v>500</v>
      </c>
      <c r="H147" s="1" t="s">
        <v>60</v>
      </c>
      <c r="I147" s="1" t="s">
        <v>17</v>
      </c>
    </row>
    <row r="148" spans="1:9" x14ac:dyDescent="0.3">
      <c r="A148" s="1" t="s">
        <v>169</v>
      </c>
      <c r="B148" s="2">
        <v>44293</v>
      </c>
      <c r="C148" s="2">
        <v>44475</v>
      </c>
      <c r="D148" s="1" t="s">
        <v>9</v>
      </c>
      <c r="E148" s="1" t="s">
        <v>10</v>
      </c>
      <c r="F148" s="1" t="s">
        <v>170</v>
      </c>
      <c r="G148" t="s">
        <v>500</v>
      </c>
      <c r="H148" s="1" t="s">
        <v>34</v>
      </c>
      <c r="I148" s="1" t="s">
        <v>114</v>
      </c>
    </row>
    <row r="149" spans="1:9" x14ac:dyDescent="0.3">
      <c r="A149" s="1" t="s">
        <v>219</v>
      </c>
      <c r="B149" s="2">
        <v>44294</v>
      </c>
      <c r="C149" s="2">
        <v>44477</v>
      </c>
      <c r="D149" s="1" t="s">
        <v>9</v>
      </c>
      <c r="E149" s="1" t="s">
        <v>10</v>
      </c>
      <c r="F149" s="1" t="s">
        <v>220</v>
      </c>
      <c r="G149" t="s">
        <v>500</v>
      </c>
      <c r="H149" s="1" t="s">
        <v>49</v>
      </c>
      <c r="I149" s="1" t="s">
        <v>14</v>
      </c>
    </row>
    <row r="150" spans="1:9" x14ac:dyDescent="0.3">
      <c r="A150" s="1" t="s">
        <v>139</v>
      </c>
      <c r="B150" s="2">
        <v>44295</v>
      </c>
      <c r="C150" s="2">
        <v>44659</v>
      </c>
      <c r="D150" s="1" t="s">
        <v>9</v>
      </c>
      <c r="E150" s="1" t="s">
        <v>10</v>
      </c>
      <c r="F150" s="1" t="s">
        <v>140</v>
      </c>
      <c r="G150" t="s">
        <v>500</v>
      </c>
      <c r="H150" s="1" t="s">
        <v>418</v>
      </c>
      <c r="I150" s="1" t="s">
        <v>52</v>
      </c>
    </row>
    <row r="151" spans="1:9" x14ac:dyDescent="0.3">
      <c r="A151" s="1" t="s">
        <v>324</v>
      </c>
      <c r="B151" s="2">
        <v>44298</v>
      </c>
      <c r="C151" s="2">
        <v>44473</v>
      </c>
      <c r="D151" s="1" t="s">
        <v>9</v>
      </c>
      <c r="E151" s="1" t="s">
        <v>10</v>
      </c>
      <c r="F151" s="1" t="s">
        <v>325</v>
      </c>
      <c r="G151" t="s">
        <v>500</v>
      </c>
      <c r="H151" s="1" t="s">
        <v>65</v>
      </c>
      <c r="I151" s="1" t="s">
        <v>26</v>
      </c>
    </row>
    <row r="152" spans="1:9" x14ac:dyDescent="0.3">
      <c r="A152" s="1" t="s">
        <v>461</v>
      </c>
      <c r="B152" s="2">
        <v>44299</v>
      </c>
      <c r="C152" s="2">
        <v>44663</v>
      </c>
      <c r="D152" s="1" t="s">
        <v>9</v>
      </c>
      <c r="E152" s="1" t="s">
        <v>10</v>
      </c>
      <c r="F152" s="1" t="s">
        <v>462</v>
      </c>
      <c r="G152" t="s">
        <v>500</v>
      </c>
      <c r="H152" s="1" t="s">
        <v>60</v>
      </c>
      <c r="I152" s="1" t="s">
        <v>463</v>
      </c>
    </row>
    <row r="153" spans="1:9" x14ac:dyDescent="0.3">
      <c r="A153" s="1" t="s">
        <v>489</v>
      </c>
      <c r="B153" s="2">
        <v>44299</v>
      </c>
      <c r="C153" s="2">
        <v>44664</v>
      </c>
      <c r="D153" s="1" t="s">
        <v>9</v>
      </c>
      <c r="E153" s="1" t="s">
        <v>10</v>
      </c>
      <c r="F153" s="1" t="s">
        <v>490</v>
      </c>
      <c r="G153" t="s">
        <v>500</v>
      </c>
      <c r="H153" s="1" t="s">
        <v>60</v>
      </c>
      <c r="I153" s="1" t="s">
        <v>463</v>
      </c>
    </row>
    <row r="154" spans="1:9" x14ac:dyDescent="0.3">
      <c r="A154" s="1" t="s">
        <v>491</v>
      </c>
      <c r="B154" s="2">
        <v>44299</v>
      </c>
      <c r="C154" s="2">
        <v>44664</v>
      </c>
      <c r="D154" s="1" t="s">
        <v>9</v>
      </c>
      <c r="E154" s="1" t="s">
        <v>10</v>
      </c>
      <c r="F154" s="1" t="s">
        <v>492</v>
      </c>
      <c r="G154" t="s">
        <v>500</v>
      </c>
      <c r="H154" s="1" t="s">
        <v>60</v>
      </c>
      <c r="I154" s="1" t="s">
        <v>463</v>
      </c>
    </row>
    <row r="155" spans="1:9" x14ac:dyDescent="0.3">
      <c r="A155" s="1" t="s">
        <v>467</v>
      </c>
      <c r="B155" s="2">
        <v>44300</v>
      </c>
      <c r="C155" s="2">
        <v>44483</v>
      </c>
      <c r="D155" s="1" t="s">
        <v>9</v>
      </c>
      <c r="E155" s="1" t="s">
        <v>10</v>
      </c>
      <c r="F155" s="1" t="s">
        <v>468</v>
      </c>
      <c r="G155" t="s">
        <v>500</v>
      </c>
      <c r="H155" s="1" t="s">
        <v>60</v>
      </c>
      <c r="I155" s="1" t="s">
        <v>132</v>
      </c>
    </row>
    <row r="156" spans="1:9" x14ac:dyDescent="0.3">
      <c r="A156" s="1" t="s">
        <v>457</v>
      </c>
      <c r="B156" s="2">
        <v>44300</v>
      </c>
      <c r="C156" s="2">
        <v>44665</v>
      </c>
      <c r="D156" s="1" t="s">
        <v>9</v>
      </c>
      <c r="E156" s="1" t="s">
        <v>10</v>
      </c>
      <c r="F156" s="1" t="s">
        <v>458</v>
      </c>
      <c r="G156" t="s">
        <v>500</v>
      </c>
      <c r="H156" s="1" t="s">
        <v>388</v>
      </c>
      <c r="I156" s="1" t="s">
        <v>389</v>
      </c>
    </row>
    <row r="157" spans="1:9" x14ac:dyDescent="0.3">
      <c r="A157" s="1" t="s">
        <v>459</v>
      </c>
      <c r="B157" s="2">
        <v>44300</v>
      </c>
      <c r="C157" s="2">
        <v>44665</v>
      </c>
      <c r="D157" s="1" t="s">
        <v>9</v>
      </c>
      <c r="E157" s="1" t="s">
        <v>10</v>
      </c>
      <c r="F157" s="1" t="s">
        <v>460</v>
      </c>
      <c r="G157" t="s">
        <v>500</v>
      </c>
      <c r="H157" s="1" t="s">
        <v>49</v>
      </c>
      <c r="I157" s="1" t="s">
        <v>50</v>
      </c>
    </row>
    <row r="158" spans="1:9" x14ac:dyDescent="0.3">
      <c r="A158" s="1" t="s">
        <v>475</v>
      </c>
      <c r="B158" s="2">
        <v>44301</v>
      </c>
      <c r="C158" s="2">
        <v>44484</v>
      </c>
      <c r="D158" s="1" t="s">
        <v>9</v>
      </c>
      <c r="E158" s="1" t="s">
        <v>10</v>
      </c>
      <c r="F158" s="1" t="s">
        <v>476</v>
      </c>
      <c r="G158" t="s">
        <v>500</v>
      </c>
      <c r="H158" s="1" t="s">
        <v>376</v>
      </c>
      <c r="I158" s="1" t="s">
        <v>25</v>
      </c>
    </row>
    <row r="159" spans="1:9" x14ac:dyDescent="0.3">
      <c r="A159" s="1" t="s">
        <v>464</v>
      </c>
      <c r="B159" s="2">
        <v>44301</v>
      </c>
      <c r="C159" s="2">
        <v>44665</v>
      </c>
      <c r="D159" s="1" t="s">
        <v>9</v>
      </c>
      <c r="E159" s="1" t="s">
        <v>10</v>
      </c>
      <c r="F159" s="1" t="s">
        <v>465</v>
      </c>
      <c r="G159" t="s">
        <v>500</v>
      </c>
      <c r="H159" s="1" t="s">
        <v>60</v>
      </c>
      <c r="I159" s="1" t="s">
        <v>466</v>
      </c>
    </row>
    <row r="160" spans="1:9" x14ac:dyDescent="0.3">
      <c r="A160" s="1" t="s">
        <v>451</v>
      </c>
      <c r="B160" s="2">
        <v>44302</v>
      </c>
      <c r="C160" s="2">
        <v>44666</v>
      </c>
      <c r="D160" s="1" t="s">
        <v>9</v>
      </c>
      <c r="E160" s="1" t="s">
        <v>10</v>
      </c>
      <c r="F160" s="1" t="s">
        <v>452</v>
      </c>
      <c r="G160" t="s">
        <v>500</v>
      </c>
      <c r="H160" s="1" t="s">
        <v>37</v>
      </c>
      <c r="I160" s="1" t="s">
        <v>320</v>
      </c>
    </row>
    <row r="161" spans="1:9" x14ac:dyDescent="0.3">
      <c r="A161" s="1" t="s">
        <v>330</v>
      </c>
      <c r="B161" s="2">
        <v>44303</v>
      </c>
      <c r="C161" s="2">
        <v>44486</v>
      </c>
      <c r="D161" s="1" t="s">
        <v>9</v>
      </c>
      <c r="E161" s="1" t="s">
        <v>10</v>
      </c>
      <c r="F161" s="1" t="s">
        <v>331</v>
      </c>
      <c r="G161" t="s">
        <v>500</v>
      </c>
      <c r="H161" s="1" t="s">
        <v>59</v>
      </c>
      <c r="I161" s="1" t="s">
        <v>19</v>
      </c>
    </row>
    <row r="162" spans="1:9" x14ac:dyDescent="0.3">
      <c r="A162" s="1" t="s">
        <v>153</v>
      </c>
      <c r="B162" s="2">
        <v>44306</v>
      </c>
      <c r="C162" s="2">
        <v>44488</v>
      </c>
      <c r="D162" s="1" t="s">
        <v>9</v>
      </c>
      <c r="E162" s="1" t="s">
        <v>10</v>
      </c>
      <c r="F162" s="1" t="s">
        <v>154</v>
      </c>
      <c r="G162" t="s">
        <v>500</v>
      </c>
      <c r="H162" s="1" t="s">
        <v>41</v>
      </c>
      <c r="I162" s="1" t="s">
        <v>27</v>
      </c>
    </row>
    <row r="163" spans="1:9" x14ac:dyDescent="0.3">
      <c r="A163" s="1" t="s">
        <v>477</v>
      </c>
      <c r="B163" s="2">
        <v>44308</v>
      </c>
      <c r="C163" s="2">
        <v>44491</v>
      </c>
      <c r="D163" s="1" t="s">
        <v>9</v>
      </c>
      <c r="E163" s="1" t="s">
        <v>10</v>
      </c>
      <c r="F163" s="1" t="s">
        <v>478</v>
      </c>
      <c r="G163" t="s">
        <v>500</v>
      </c>
      <c r="H163" s="1" t="s">
        <v>49</v>
      </c>
      <c r="I163" s="1" t="s">
        <v>14</v>
      </c>
    </row>
    <row r="164" spans="1:9" x14ac:dyDescent="0.3">
      <c r="A164" s="1" t="s">
        <v>234</v>
      </c>
      <c r="B164" s="2">
        <v>44309</v>
      </c>
      <c r="C164" s="2">
        <v>44492</v>
      </c>
      <c r="D164" s="1" t="s">
        <v>16</v>
      </c>
      <c r="E164" s="1" t="s">
        <v>10</v>
      </c>
      <c r="F164" s="1" t="s">
        <v>235</v>
      </c>
      <c r="G164" s="4" t="s">
        <v>501</v>
      </c>
      <c r="H164" s="1" t="s">
        <v>60</v>
      </c>
      <c r="I164" s="1" t="s">
        <v>17</v>
      </c>
    </row>
    <row r="165" spans="1:9" x14ac:dyDescent="0.3">
      <c r="A165" s="1" t="s">
        <v>473</v>
      </c>
      <c r="B165" s="2">
        <v>44309</v>
      </c>
      <c r="C165" s="2">
        <v>44674</v>
      </c>
      <c r="D165" s="1" t="s">
        <v>9</v>
      </c>
      <c r="E165" s="1" t="s">
        <v>10</v>
      </c>
      <c r="F165" s="1" t="s">
        <v>474</v>
      </c>
      <c r="G165" s="4" t="s">
        <v>500</v>
      </c>
      <c r="H165" s="1" t="s">
        <v>49</v>
      </c>
      <c r="I165" s="1" t="s">
        <v>14</v>
      </c>
    </row>
    <row r="166" spans="1:9" x14ac:dyDescent="0.3">
      <c r="A166" s="1" t="s">
        <v>244</v>
      </c>
      <c r="B166" s="2">
        <v>44312</v>
      </c>
      <c r="C166" s="2">
        <v>44495</v>
      </c>
      <c r="D166" s="1" t="s">
        <v>16</v>
      </c>
      <c r="E166" s="1" t="s">
        <v>10</v>
      </c>
      <c r="F166" s="1" t="s">
        <v>245</v>
      </c>
      <c r="G166" s="4" t="s">
        <v>501</v>
      </c>
      <c r="H166" s="1" t="s">
        <v>68</v>
      </c>
      <c r="I166" s="1" t="s">
        <v>134</v>
      </c>
    </row>
    <row r="167" spans="1:9" x14ac:dyDescent="0.3">
      <c r="A167" s="1" t="s">
        <v>274</v>
      </c>
      <c r="B167" s="2">
        <v>44314</v>
      </c>
      <c r="C167" s="2">
        <v>44497</v>
      </c>
      <c r="D167" s="1" t="s">
        <v>9</v>
      </c>
      <c r="E167" s="1" t="s">
        <v>10</v>
      </c>
      <c r="F167" s="1" t="s">
        <v>275</v>
      </c>
      <c r="G167" s="4" t="s">
        <v>500</v>
      </c>
      <c r="H167" s="1" t="s">
        <v>34</v>
      </c>
      <c r="I167" s="1" t="s">
        <v>114</v>
      </c>
    </row>
    <row r="168" spans="1:9" x14ac:dyDescent="0.3">
      <c r="A168" s="1" t="s">
        <v>447</v>
      </c>
      <c r="B168" s="2">
        <v>44315</v>
      </c>
      <c r="C168" s="2">
        <v>44680</v>
      </c>
      <c r="D168" s="1" t="s">
        <v>9</v>
      </c>
      <c r="E168" s="1" t="s">
        <v>10</v>
      </c>
      <c r="F168" s="1" t="s">
        <v>448</v>
      </c>
      <c r="G168" s="4" t="s">
        <v>500</v>
      </c>
      <c r="H168" s="1" t="s">
        <v>34</v>
      </c>
      <c r="I168" s="1" t="s">
        <v>18</v>
      </c>
    </row>
    <row r="169" spans="1:9" x14ac:dyDescent="0.3">
      <c r="A169" s="1" t="s">
        <v>344</v>
      </c>
      <c r="B169" s="2">
        <v>44316</v>
      </c>
      <c r="C169" s="2">
        <v>44530</v>
      </c>
      <c r="D169" s="1" t="s">
        <v>16</v>
      </c>
      <c r="E169" s="1" t="s">
        <v>10</v>
      </c>
      <c r="F169" s="1" t="s">
        <v>345</v>
      </c>
      <c r="G169" s="4" t="s">
        <v>501</v>
      </c>
      <c r="H169" s="1" t="s">
        <v>60</v>
      </c>
      <c r="I169" s="1" t="s">
        <v>17</v>
      </c>
    </row>
    <row r="170" spans="1:9" x14ac:dyDescent="0.3">
      <c r="A170" s="1" t="s">
        <v>240</v>
      </c>
      <c r="B170" s="2">
        <v>44320</v>
      </c>
      <c r="C170" s="2">
        <v>44504</v>
      </c>
      <c r="D170" s="1" t="s">
        <v>9</v>
      </c>
      <c r="E170" s="1" t="s">
        <v>10</v>
      </c>
      <c r="F170" s="1" t="s">
        <v>241</v>
      </c>
      <c r="G170" s="4" t="s">
        <v>500</v>
      </c>
      <c r="H170" s="1" t="s">
        <v>58</v>
      </c>
      <c r="I170" s="1" t="s">
        <v>31</v>
      </c>
    </row>
    <row r="171" spans="1:9" x14ac:dyDescent="0.3">
      <c r="A171" s="1" t="s">
        <v>337</v>
      </c>
      <c r="B171" s="2">
        <v>44320</v>
      </c>
      <c r="C171" s="2">
        <v>44504</v>
      </c>
      <c r="D171" s="1" t="s">
        <v>9</v>
      </c>
      <c r="E171" s="1" t="s">
        <v>10</v>
      </c>
      <c r="F171" s="1" t="s">
        <v>338</v>
      </c>
      <c r="G171" s="4" t="s">
        <v>500</v>
      </c>
      <c r="H171" s="1" t="s">
        <v>65</v>
      </c>
      <c r="I171" s="1" t="s">
        <v>101</v>
      </c>
    </row>
    <row r="172" spans="1:9" x14ac:dyDescent="0.3">
      <c r="A172" s="1" t="s">
        <v>294</v>
      </c>
      <c r="B172" s="2">
        <v>44321</v>
      </c>
      <c r="C172" s="2">
        <v>44504</v>
      </c>
      <c r="D172" s="1" t="s">
        <v>9</v>
      </c>
      <c r="E172" s="1" t="s">
        <v>10</v>
      </c>
      <c r="F172" s="1" t="s">
        <v>295</v>
      </c>
      <c r="G172" s="4" t="s">
        <v>500</v>
      </c>
      <c r="H172" s="1" t="s">
        <v>160</v>
      </c>
      <c r="I172" s="1" t="s">
        <v>152</v>
      </c>
    </row>
    <row r="173" spans="1:9" x14ac:dyDescent="0.3">
      <c r="A173" s="1" t="s">
        <v>44</v>
      </c>
      <c r="B173" s="2">
        <v>44321</v>
      </c>
      <c r="C173" s="2">
        <v>44505</v>
      </c>
      <c r="D173" s="1" t="s">
        <v>9</v>
      </c>
      <c r="E173" s="1" t="s">
        <v>10</v>
      </c>
      <c r="F173" s="1" t="s">
        <v>45</v>
      </c>
      <c r="G173" s="4" t="s">
        <v>500</v>
      </c>
      <c r="H173" s="1" t="s">
        <v>34</v>
      </c>
      <c r="I173" s="1" t="s">
        <v>46</v>
      </c>
    </row>
    <row r="174" spans="1:9" x14ac:dyDescent="0.3">
      <c r="A174" s="1" t="s">
        <v>469</v>
      </c>
      <c r="B174" s="2">
        <v>44323</v>
      </c>
      <c r="C174" s="2">
        <v>44507</v>
      </c>
      <c r="D174" s="1" t="s">
        <v>16</v>
      </c>
      <c r="E174" s="1" t="s">
        <v>10</v>
      </c>
      <c r="F174" s="1" t="s">
        <v>470</v>
      </c>
      <c r="G174" s="4" t="s">
        <v>500</v>
      </c>
      <c r="H174" s="1" t="s">
        <v>60</v>
      </c>
      <c r="I174" s="1" t="s">
        <v>17</v>
      </c>
    </row>
    <row r="175" spans="1:9" x14ac:dyDescent="0.3">
      <c r="A175" s="1" t="s">
        <v>493</v>
      </c>
      <c r="B175" s="2">
        <v>44323</v>
      </c>
      <c r="C175" s="2">
        <v>44688</v>
      </c>
      <c r="D175" s="1" t="s">
        <v>9</v>
      </c>
      <c r="E175" s="1" t="s">
        <v>10</v>
      </c>
      <c r="F175" s="1" t="s">
        <v>494</v>
      </c>
      <c r="G175" s="4" t="s">
        <v>500</v>
      </c>
      <c r="H175" s="1" t="s">
        <v>418</v>
      </c>
      <c r="I175" s="1" t="s">
        <v>86</v>
      </c>
    </row>
    <row r="176" spans="1:9" x14ac:dyDescent="0.3">
      <c r="A176" s="1" t="s">
        <v>211</v>
      </c>
      <c r="B176" s="2">
        <v>44324</v>
      </c>
      <c r="C176" s="2">
        <v>44507</v>
      </c>
      <c r="D176" s="1" t="s">
        <v>9</v>
      </c>
      <c r="E176" s="1" t="s">
        <v>10</v>
      </c>
      <c r="F176" s="1" t="s">
        <v>212</v>
      </c>
      <c r="G176" s="4" t="s">
        <v>500</v>
      </c>
      <c r="H176" s="1" t="s">
        <v>34</v>
      </c>
      <c r="I176" s="1" t="s">
        <v>18</v>
      </c>
    </row>
    <row r="177" spans="1:9" x14ac:dyDescent="0.3">
      <c r="A177" s="1" t="s">
        <v>310</v>
      </c>
      <c r="B177" s="2">
        <v>44327</v>
      </c>
      <c r="C177" s="2">
        <v>44511</v>
      </c>
      <c r="D177" s="1" t="s">
        <v>9</v>
      </c>
      <c r="E177" s="1" t="s">
        <v>10</v>
      </c>
      <c r="F177" s="1" t="s">
        <v>311</v>
      </c>
      <c r="G177" s="4" t="s">
        <v>501</v>
      </c>
      <c r="H177" s="1" t="s">
        <v>83</v>
      </c>
      <c r="I177" s="1" t="s">
        <v>51</v>
      </c>
    </row>
    <row r="178" spans="1:9" x14ac:dyDescent="0.3">
      <c r="A178" s="1" t="s">
        <v>163</v>
      </c>
      <c r="B178" s="2">
        <v>44327</v>
      </c>
      <c r="C178" s="2">
        <v>44511</v>
      </c>
      <c r="D178" s="1" t="s">
        <v>9</v>
      </c>
      <c r="E178" s="1" t="s">
        <v>10</v>
      </c>
      <c r="F178" s="1" t="s">
        <v>164</v>
      </c>
      <c r="G178" s="4" t="s">
        <v>500</v>
      </c>
      <c r="H178" s="1" t="s">
        <v>49</v>
      </c>
      <c r="I178" s="1" t="s">
        <v>14</v>
      </c>
    </row>
    <row r="179" spans="1:9" x14ac:dyDescent="0.3">
      <c r="A179" s="1" t="s">
        <v>221</v>
      </c>
      <c r="B179" s="2">
        <v>44327</v>
      </c>
      <c r="C179" s="2">
        <v>44511</v>
      </c>
      <c r="D179" s="1" t="s">
        <v>9</v>
      </c>
      <c r="E179" s="1" t="s">
        <v>10</v>
      </c>
      <c r="F179" s="1" t="s">
        <v>222</v>
      </c>
      <c r="G179" s="4" t="s">
        <v>500</v>
      </c>
      <c r="H179" s="1" t="s">
        <v>37</v>
      </c>
      <c r="I179" s="1" t="s">
        <v>223</v>
      </c>
    </row>
    <row r="180" spans="1:9" x14ac:dyDescent="0.3">
      <c r="A180" s="1" t="s">
        <v>266</v>
      </c>
      <c r="B180" s="2">
        <v>44327</v>
      </c>
      <c r="C180" s="2">
        <v>44511</v>
      </c>
      <c r="D180" s="1" t="s">
        <v>9</v>
      </c>
      <c r="E180" s="1" t="s">
        <v>10</v>
      </c>
      <c r="F180" s="1" t="s">
        <v>267</v>
      </c>
      <c r="G180" s="4" t="s">
        <v>500</v>
      </c>
      <c r="H180" s="1" t="s">
        <v>34</v>
      </c>
      <c r="I180" s="1" t="s">
        <v>199</v>
      </c>
    </row>
    <row r="181" spans="1:9" x14ac:dyDescent="0.3">
      <c r="A181" s="1" t="s">
        <v>253</v>
      </c>
      <c r="B181" s="2">
        <v>44329</v>
      </c>
      <c r="C181" s="2">
        <v>44436</v>
      </c>
      <c r="D181" s="1" t="s">
        <v>9</v>
      </c>
      <c r="E181" s="1" t="s">
        <v>10</v>
      </c>
      <c r="F181" s="1" t="s">
        <v>254</v>
      </c>
      <c r="G181" s="4" t="s">
        <v>500</v>
      </c>
      <c r="H181" s="1" t="s">
        <v>59</v>
      </c>
      <c r="I181" s="1" t="s">
        <v>22</v>
      </c>
    </row>
    <row r="182" spans="1:9" x14ac:dyDescent="0.3">
      <c r="A182" s="1" t="s">
        <v>121</v>
      </c>
      <c r="B182" s="2">
        <v>44329</v>
      </c>
      <c r="C182" s="2">
        <v>44694</v>
      </c>
      <c r="D182" s="1" t="s">
        <v>9</v>
      </c>
      <c r="E182" s="1" t="s">
        <v>10</v>
      </c>
      <c r="F182" s="1" t="s">
        <v>298</v>
      </c>
      <c r="G182" s="4" t="s">
        <v>500</v>
      </c>
      <c r="H182" s="1" t="s">
        <v>20</v>
      </c>
      <c r="I182" s="1" t="s">
        <v>56</v>
      </c>
    </row>
    <row r="183" spans="1:9" x14ac:dyDescent="0.3">
      <c r="A183" s="1" t="s">
        <v>158</v>
      </c>
      <c r="B183" s="2">
        <v>44330</v>
      </c>
      <c r="C183" s="2">
        <v>44514</v>
      </c>
      <c r="D183" s="1" t="s">
        <v>9</v>
      </c>
      <c r="E183" s="1" t="s">
        <v>10</v>
      </c>
      <c r="F183" s="1" t="s">
        <v>159</v>
      </c>
      <c r="G183" s="4" t="s">
        <v>500</v>
      </c>
      <c r="H183" s="1" t="s">
        <v>59</v>
      </c>
      <c r="I183" s="1" t="s">
        <v>12</v>
      </c>
    </row>
    <row r="184" spans="1:9" x14ac:dyDescent="0.3">
      <c r="A184" s="1" t="s">
        <v>185</v>
      </c>
      <c r="B184" s="2">
        <v>44333</v>
      </c>
      <c r="C184" s="2">
        <v>44421</v>
      </c>
      <c r="D184" s="1" t="s">
        <v>9</v>
      </c>
      <c r="E184" s="1" t="s">
        <v>10</v>
      </c>
      <c r="F184" s="1" t="s">
        <v>186</v>
      </c>
      <c r="G184" s="4" t="s">
        <v>500</v>
      </c>
      <c r="H184" s="1" t="s">
        <v>376</v>
      </c>
      <c r="I184" s="1" t="s">
        <v>61</v>
      </c>
    </row>
    <row r="185" spans="1:9" x14ac:dyDescent="0.3">
      <c r="A185" s="1" t="s">
        <v>66</v>
      </c>
      <c r="B185" s="2">
        <v>44333</v>
      </c>
      <c r="C185" s="2">
        <v>44517</v>
      </c>
      <c r="D185" s="1" t="s">
        <v>16</v>
      </c>
      <c r="E185" s="1" t="s">
        <v>10</v>
      </c>
      <c r="F185" s="1" t="s">
        <v>67</v>
      </c>
      <c r="G185" s="4" t="s">
        <v>501</v>
      </c>
      <c r="H185" s="1" t="s">
        <v>68</v>
      </c>
      <c r="I185" s="1" t="s">
        <v>21</v>
      </c>
    </row>
    <row r="186" spans="1:9" x14ac:dyDescent="0.3">
      <c r="A186" s="1" t="s">
        <v>150</v>
      </c>
      <c r="B186" s="2">
        <v>44333</v>
      </c>
      <c r="C186" s="2">
        <v>44517</v>
      </c>
      <c r="D186" s="1" t="s">
        <v>9</v>
      </c>
      <c r="E186" s="1" t="s">
        <v>10</v>
      </c>
      <c r="F186" s="1" t="s">
        <v>151</v>
      </c>
      <c r="G186" s="4" t="s">
        <v>500</v>
      </c>
      <c r="H186" s="1" t="s">
        <v>34</v>
      </c>
      <c r="I186" s="1" t="s">
        <v>46</v>
      </c>
    </row>
    <row r="187" spans="1:9" x14ac:dyDescent="0.3">
      <c r="A187" s="1" t="s">
        <v>449</v>
      </c>
      <c r="B187" s="2">
        <v>44334</v>
      </c>
      <c r="C187" s="2">
        <v>44518</v>
      </c>
      <c r="D187" s="1" t="s">
        <v>9</v>
      </c>
      <c r="E187" s="1" t="s">
        <v>10</v>
      </c>
      <c r="F187" s="1" t="s">
        <v>450</v>
      </c>
      <c r="G187" s="4" t="s">
        <v>500</v>
      </c>
      <c r="H187" s="1" t="s">
        <v>34</v>
      </c>
      <c r="I187" s="1" t="s">
        <v>46</v>
      </c>
    </row>
    <row r="188" spans="1:9" x14ac:dyDescent="0.3">
      <c r="A188" s="1" t="s">
        <v>238</v>
      </c>
      <c r="B188" s="2">
        <v>44334</v>
      </c>
      <c r="C188" s="2">
        <v>44518</v>
      </c>
      <c r="D188" s="1" t="s">
        <v>16</v>
      </c>
      <c r="E188" s="1" t="s">
        <v>10</v>
      </c>
      <c r="F188" s="1" t="s">
        <v>239</v>
      </c>
      <c r="G188" s="4" t="s">
        <v>501</v>
      </c>
      <c r="H188" s="1" t="s">
        <v>418</v>
      </c>
      <c r="I188" s="1" t="s">
        <v>116</v>
      </c>
    </row>
    <row r="189" spans="1:9" x14ac:dyDescent="0.3">
      <c r="A189" s="1" t="s">
        <v>165</v>
      </c>
      <c r="B189" s="2">
        <v>44335</v>
      </c>
      <c r="C189" s="2">
        <v>44518</v>
      </c>
      <c r="D189" s="1" t="s">
        <v>9</v>
      </c>
      <c r="E189" s="1" t="s">
        <v>10</v>
      </c>
      <c r="F189" s="1" t="s">
        <v>166</v>
      </c>
      <c r="G189" t="s">
        <v>500</v>
      </c>
      <c r="H189" s="1" t="s">
        <v>65</v>
      </c>
      <c r="I189" s="1" t="s">
        <v>15</v>
      </c>
    </row>
    <row r="190" spans="1:9" x14ac:dyDescent="0.3">
      <c r="A190" s="1" t="s">
        <v>453</v>
      </c>
      <c r="B190" s="2">
        <v>44337</v>
      </c>
      <c r="C190" s="2">
        <v>44702</v>
      </c>
      <c r="D190" s="1" t="s">
        <v>9</v>
      </c>
      <c r="E190" s="1" t="s">
        <v>10</v>
      </c>
      <c r="F190" s="1" t="s">
        <v>454</v>
      </c>
      <c r="G190" s="4" t="s">
        <v>500</v>
      </c>
      <c r="H190" s="1" t="s">
        <v>59</v>
      </c>
      <c r="I190" s="1" t="s">
        <v>97</v>
      </c>
    </row>
    <row r="191" spans="1:9" x14ac:dyDescent="0.3">
      <c r="A191" s="1" t="s">
        <v>143</v>
      </c>
      <c r="B191" s="2">
        <v>44340</v>
      </c>
      <c r="C191" s="2">
        <v>44524</v>
      </c>
      <c r="D191" s="1" t="s">
        <v>16</v>
      </c>
      <c r="E191" s="1" t="s">
        <v>10</v>
      </c>
      <c r="F191" s="1" t="s">
        <v>144</v>
      </c>
      <c r="G191" s="4" t="s">
        <v>501</v>
      </c>
      <c r="H191" s="1" t="s">
        <v>60</v>
      </c>
      <c r="I191" s="1" t="s">
        <v>17</v>
      </c>
    </row>
    <row r="192" spans="1:9" x14ac:dyDescent="0.3">
      <c r="A192" s="1" t="s">
        <v>495</v>
      </c>
      <c r="B192" s="2">
        <v>44342</v>
      </c>
      <c r="C192" s="2">
        <v>44526</v>
      </c>
      <c r="D192" s="1" t="s">
        <v>9</v>
      </c>
      <c r="E192" s="1" t="s">
        <v>10</v>
      </c>
      <c r="F192" s="1" t="s">
        <v>496</v>
      </c>
      <c r="G192" s="4" t="s">
        <v>500</v>
      </c>
      <c r="H192" s="1" t="s">
        <v>60</v>
      </c>
      <c r="I192" s="1" t="s">
        <v>132</v>
      </c>
    </row>
    <row r="193" spans="1:9" x14ac:dyDescent="0.3">
      <c r="A193" s="1" t="s">
        <v>53</v>
      </c>
      <c r="B193" s="2">
        <v>44343</v>
      </c>
      <c r="C193" s="2">
        <v>44521</v>
      </c>
      <c r="D193" s="1" t="s">
        <v>9</v>
      </c>
      <c r="E193" s="1" t="s">
        <v>10</v>
      </c>
      <c r="F193" s="1" t="s">
        <v>54</v>
      </c>
      <c r="G193" s="4" t="s">
        <v>500</v>
      </c>
      <c r="H193" s="1" t="s">
        <v>34</v>
      </c>
      <c r="I193" s="1" t="s">
        <v>46</v>
      </c>
    </row>
    <row r="194" spans="1:9" x14ac:dyDescent="0.3">
      <c r="A194" s="1" t="s">
        <v>471</v>
      </c>
      <c r="B194" s="2">
        <v>44343</v>
      </c>
      <c r="C194" s="2">
        <v>44527</v>
      </c>
      <c r="D194" s="1" t="s">
        <v>9</v>
      </c>
      <c r="E194" s="1" t="s">
        <v>10</v>
      </c>
      <c r="F194" s="1" t="s">
        <v>472</v>
      </c>
      <c r="G194" s="4" t="s">
        <v>500</v>
      </c>
      <c r="H194" s="1" t="s">
        <v>41</v>
      </c>
      <c r="I194" s="1" t="s">
        <v>27</v>
      </c>
    </row>
    <row r="195" spans="1:9" x14ac:dyDescent="0.3">
      <c r="A195" s="1" t="s">
        <v>328</v>
      </c>
      <c r="B195" s="2">
        <v>44344</v>
      </c>
      <c r="C195" s="2">
        <v>44526</v>
      </c>
      <c r="D195" s="1" t="s">
        <v>9</v>
      </c>
      <c r="E195" s="1" t="s">
        <v>10</v>
      </c>
      <c r="F195" s="1" t="s">
        <v>329</v>
      </c>
      <c r="G195" s="4" t="s">
        <v>501</v>
      </c>
      <c r="H195" s="1" t="s">
        <v>60</v>
      </c>
      <c r="I195" s="1" t="s">
        <v>17</v>
      </c>
    </row>
    <row r="196" spans="1:9" x14ac:dyDescent="0.3">
      <c r="A196" s="1" t="s">
        <v>175</v>
      </c>
      <c r="B196" s="2">
        <v>44344</v>
      </c>
      <c r="C196" s="2">
        <v>44528</v>
      </c>
      <c r="D196" s="1" t="s">
        <v>9</v>
      </c>
      <c r="E196" s="1" t="s">
        <v>10</v>
      </c>
      <c r="F196" s="1" t="s">
        <v>176</v>
      </c>
      <c r="G196" s="4" t="s">
        <v>500</v>
      </c>
      <c r="H196" s="1" t="s">
        <v>83</v>
      </c>
      <c r="I196" s="1" t="s">
        <v>115</v>
      </c>
    </row>
    <row r="197" spans="1:9" x14ac:dyDescent="0.3">
      <c r="A197" s="1" t="s">
        <v>228</v>
      </c>
      <c r="B197" s="2">
        <v>44345</v>
      </c>
      <c r="C197" s="2">
        <v>44528</v>
      </c>
      <c r="D197" s="1" t="s">
        <v>9</v>
      </c>
      <c r="E197" s="1" t="s">
        <v>10</v>
      </c>
      <c r="F197" s="1" t="s">
        <v>229</v>
      </c>
      <c r="G197" s="4" t="s">
        <v>500</v>
      </c>
      <c r="H197" s="1" t="s">
        <v>49</v>
      </c>
      <c r="I197" s="1" t="s">
        <v>14</v>
      </c>
    </row>
    <row r="198" spans="1:9" x14ac:dyDescent="0.3">
      <c r="A198" s="1" t="s">
        <v>284</v>
      </c>
      <c r="B198" s="2">
        <v>44349</v>
      </c>
      <c r="C198" s="2">
        <v>44531</v>
      </c>
      <c r="D198" s="1" t="s">
        <v>9</v>
      </c>
      <c r="E198" s="1" t="s">
        <v>10</v>
      </c>
      <c r="F198" s="1" t="s">
        <v>285</v>
      </c>
      <c r="G198" s="4" t="s">
        <v>501</v>
      </c>
      <c r="H198" s="1" t="s">
        <v>83</v>
      </c>
      <c r="I198" s="1" t="s">
        <v>51</v>
      </c>
    </row>
    <row r="199" spans="1:9" x14ac:dyDescent="0.3">
      <c r="A199" s="1" t="s">
        <v>332</v>
      </c>
      <c r="B199" s="2">
        <v>44349</v>
      </c>
      <c r="C199" s="2">
        <v>44532</v>
      </c>
      <c r="D199" s="1" t="s">
        <v>9</v>
      </c>
      <c r="E199" s="1" t="s">
        <v>10</v>
      </c>
      <c r="F199" s="1" t="s">
        <v>333</v>
      </c>
      <c r="G199" s="4" t="s">
        <v>500</v>
      </c>
      <c r="H199" s="1" t="s">
        <v>60</v>
      </c>
      <c r="I199" s="1" t="s">
        <v>132</v>
      </c>
    </row>
    <row r="200" spans="1:9" x14ac:dyDescent="0.3">
      <c r="A200" s="1" t="s">
        <v>314</v>
      </c>
      <c r="B200" s="2">
        <v>44349</v>
      </c>
      <c r="C200" s="2">
        <v>44532</v>
      </c>
      <c r="D200" s="1" t="s">
        <v>9</v>
      </c>
      <c r="E200" s="1" t="s">
        <v>10</v>
      </c>
      <c r="F200" s="1" t="s">
        <v>315</v>
      </c>
      <c r="G200" s="4" t="s">
        <v>500</v>
      </c>
      <c r="H200" s="1" t="s">
        <v>34</v>
      </c>
      <c r="I200" s="1" t="s">
        <v>114</v>
      </c>
    </row>
    <row r="201" spans="1:9" x14ac:dyDescent="0.3">
      <c r="A201" s="1" t="s">
        <v>479</v>
      </c>
      <c r="B201" s="2">
        <v>44350</v>
      </c>
      <c r="C201" s="2">
        <v>44715</v>
      </c>
      <c r="D201" s="1" t="s">
        <v>9</v>
      </c>
      <c r="E201" s="1" t="s">
        <v>10</v>
      </c>
      <c r="F201" s="1" t="s">
        <v>480</v>
      </c>
      <c r="G201" s="4" t="s">
        <v>500</v>
      </c>
      <c r="H201" s="1" t="s">
        <v>73</v>
      </c>
      <c r="I201" s="1" t="s">
        <v>180</v>
      </c>
    </row>
    <row r="202" spans="1:9" x14ac:dyDescent="0.3">
      <c r="A202" s="1" t="s">
        <v>354</v>
      </c>
      <c r="B202" s="2">
        <v>44351</v>
      </c>
      <c r="C202" s="2">
        <v>44533</v>
      </c>
      <c r="D202" s="1" t="s">
        <v>9</v>
      </c>
      <c r="E202" s="1" t="s">
        <v>10</v>
      </c>
      <c r="F202" s="1" t="s">
        <v>355</v>
      </c>
      <c r="G202" s="4" t="s">
        <v>500</v>
      </c>
      <c r="H202" s="1" t="s">
        <v>49</v>
      </c>
      <c r="I202" s="1" t="s">
        <v>28</v>
      </c>
    </row>
    <row r="203" spans="1:9" x14ac:dyDescent="0.3">
      <c r="A203" s="1" t="s">
        <v>270</v>
      </c>
      <c r="B203" s="2">
        <v>44351</v>
      </c>
      <c r="C203" s="2">
        <v>44534</v>
      </c>
      <c r="D203" s="1" t="s">
        <v>9</v>
      </c>
      <c r="E203" s="1" t="s">
        <v>10</v>
      </c>
      <c r="F203" s="1" t="s">
        <v>271</v>
      </c>
      <c r="G203" s="4" t="s">
        <v>501</v>
      </c>
      <c r="H203" s="1" t="s">
        <v>83</v>
      </c>
      <c r="I203" s="1" t="s">
        <v>51</v>
      </c>
    </row>
    <row r="204" spans="1:9" x14ac:dyDescent="0.3">
      <c r="A204" s="1" t="s">
        <v>455</v>
      </c>
      <c r="B204" s="2">
        <v>44351</v>
      </c>
      <c r="C204" s="2">
        <v>44534</v>
      </c>
      <c r="D204" s="1" t="s">
        <v>9</v>
      </c>
      <c r="E204" s="1" t="s">
        <v>10</v>
      </c>
      <c r="F204" s="1" t="s">
        <v>456</v>
      </c>
      <c r="G204" t="s">
        <v>500</v>
      </c>
      <c r="H204" s="1" t="s">
        <v>65</v>
      </c>
      <c r="I204" s="1" t="s">
        <v>31</v>
      </c>
    </row>
    <row r="205" spans="1:9" x14ac:dyDescent="0.3">
      <c r="A205" s="1" t="s">
        <v>497</v>
      </c>
      <c r="B205" s="2">
        <v>44351</v>
      </c>
      <c r="C205" s="2">
        <v>44534</v>
      </c>
      <c r="D205" s="1" t="s">
        <v>9</v>
      </c>
      <c r="E205" s="1" t="s">
        <v>10</v>
      </c>
      <c r="F205" s="1" t="s">
        <v>498</v>
      </c>
      <c r="G205" t="s">
        <v>500</v>
      </c>
      <c r="H205" s="1" t="s">
        <v>34</v>
      </c>
      <c r="I205" s="1" t="s">
        <v>114</v>
      </c>
    </row>
    <row r="206" spans="1:9" x14ac:dyDescent="0.3">
      <c r="A206" s="1" t="s">
        <v>312</v>
      </c>
      <c r="B206" s="2">
        <v>44351</v>
      </c>
      <c r="C206" s="2">
        <v>44629</v>
      </c>
      <c r="D206" s="1" t="s">
        <v>9</v>
      </c>
      <c r="E206" s="1" t="s">
        <v>10</v>
      </c>
      <c r="F206" s="1" t="s">
        <v>313</v>
      </c>
      <c r="G206" t="s">
        <v>500</v>
      </c>
      <c r="H206" s="1" t="s">
        <v>65</v>
      </c>
      <c r="I206" s="1" t="s">
        <v>31</v>
      </c>
    </row>
    <row r="207" spans="1:9" x14ac:dyDescent="0.3">
      <c r="A207" s="1" t="s">
        <v>481</v>
      </c>
      <c r="B207" s="2">
        <v>44351</v>
      </c>
      <c r="C207" s="2">
        <v>44716</v>
      </c>
      <c r="D207" s="1" t="s">
        <v>9</v>
      </c>
      <c r="E207" s="1" t="s">
        <v>10</v>
      </c>
      <c r="F207" s="1" t="s">
        <v>482</v>
      </c>
      <c r="G207" t="s">
        <v>500</v>
      </c>
      <c r="H207" s="1" t="s">
        <v>388</v>
      </c>
      <c r="I207" s="1" t="s">
        <v>389</v>
      </c>
    </row>
    <row r="208" spans="1:9" x14ac:dyDescent="0.3">
      <c r="A208" s="1" t="s">
        <v>483</v>
      </c>
      <c r="B208" s="2">
        <v>44351</v>
      </c>
      <c r="C208" s="2">
        <v>44716</v>
      </c>
      <c r="D208" s="1" t="s">
        <v>9</v>
      </c>
      <c r="E208" s="1" t="s">
        <v>10</v>
      </c>
      <c r="F208" s="1" t="s">
        <v>484</v>
      </c>
      <c r="G208" t="s">
        <v>500</v>
      </c>
      <c r="H208" s="1" t="s">
        <v>388</v>
      </c>
      <c r="I208" s="1" t="s">
        <v>389</v>
      </c>
    </row>
    <row r="209" spans="1:9" x14ac:dyDescent="0.3">
      <c r="A209" s="1" t="s">
        <v>485</v>
      </c>
      <c r="B209" s="2">
        <v>44351</v>
      </c>
      <c r="C209" s="2">
        <v>44716</v>
      </c>
      <c r="D209" s="1" t="s">
        <v>9</v>
      </c>
      <c r="E209" s="1" t="s">
        <v>10</v>
      </c>
      <c r="F209" s="1" t="s">
        <v>486</v>
      </c>
      <c r="G209" t="s">
        <v>500</v>
      </c>
      <c r="H209" s="1" t="s">
        <v>388</v>
      </c>
      <c r="I209" s="1" t="s">
        <v>389</v>
      </c>
    </row>
    <row r="210" spans="1:9" x14ac:dyDescent="0.3">
      <c r="A210" s="1" t="s">
        <v>487</v>
      </c>
      <c r="B210" s="2">
        <v>44351</v>
      </c>
      <c r="C210" s="2">
        <v>44716</v>
      </c>
      <c r="D210" s="1" t="s">
        <v>9</v>
      </c>
      <c r="E210" s="1" t="s">
        <v>10</v>
      </c>
      <c r="F210" s="1" t="s">
        <v>488</v>
      </c>
      <c r="G210" t="s">
        <v>500</v>
      </c>
      <c r="H210" s="1" t="s">
        <v>388</v>
      </c>
      <c r="I210" s="1" t="s">
        <v>389</v>
      </c>
    </row>
  </sheetData>
  <pageMargins left="0.7" right="0.7" top="0.75" bottom="0.75" header="0.3" footer="0.3"/>
  <pageSetup paperSize="9" orientation="portrait" r:id="rId1"/>
  <headerFooter>
    <oddHeader>&amp;C&amp;"Calibri"&amp;12&amp;K000000OFFICIAL&amp;1#_x000D_&amp;"Calibri"&amp;11&amp;K000000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U Y 0 i U / 6 X e m O l A A A A 9 Q A A A B I A H A B D b 2 5 m a W c v U G F j a 2 F n Z S 5 4 b W w g o h g A K K A U A A A A A A A A A A A A A A A A A A A A A A A A A A A A h Y + x C s I w G I R f p W R v k k a E W v 6 m o I O L B U E Q 1 5 D G N t i m 0 q S m 7 + b g I / k K V r T q 5 n j f 3 c H d / X q D b G j q 4 K I 6 q 1 u T o g h T F C g j 2 0 K b M k W 9 O 4 Y x y j h s h T y J U g V j 2 N h k s D p F l X P n h B D v P f Y z 3 H Y l Y Z R G 5 J B v d r J S j Q i 1 s U 4 Y q d C n V f x v I Q 7 7 1 x j O 8 I L i e c w w B T I x y L X 5 + m y c + 3 R / I K z 6 2 v W d 4 s q E 6 y W Q S Q J 5 X + A P U E s D B B Q A A g A I A F G N I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j S J T Y O P a i 4 c B A A D W A g A A E w A c A E Z v c m 1 1 b G F z L 1 N l Y 3 R p b 2 4 x L m 0 g o h g A K K A U A A A A A A A A A A A A A A A A A A A A A A A A A A A A d Z H f S 8 M w E M f f B / s f Q n z Z o B Q U 9 U H p w + g q E 5 1 O W w V x U m J 6 r s E 0 G b l r 3 R j 7 3 8 3 c / A G d e U n u e 9 9 8 c n d B k K S s Y e l 2 P z z v d r o d L I W D g h 3 w N 6 s Y i Y V a a F x w F j E N 1 O 0 w v 1 J b O w l e i b E J h 1 b W F R j q X S g N Y W w N + Q B 7 P D 6 b P i A 4 n I 5 H S r 7 D c v p t x O l f c C i x 4 f 3 g e Q h a V Y r A R T z g A Y u t r i u D 0 e F R w B I j b a H M z A c n P r y r L U F K S w 3 R 7 z G 8 s Q Z e + s G 2 w A M + c b b y u Y K N Q B S + i k 3 9 m X j 1 x l 1 m p / e 2 v Q T s e a c P t E 6 l 0 M J h R K 7 + i 4 x L Y W a e m C 3 n 8 I v L n D D 4 Z l 2 1 r X i T x N 6 e 9 4 P V i j e u 8 q 2 R t z C C B a 0 D t u J I w t G 3 W g i C L x V M 0 d I 2 E 8 u t y + d l 0 6 J o J c G g n 1 E u a i q t U 7 T M j a j g H y P k c + 2 x u a m r V 3 A t 0 0 c J o G U p l M u F l I C o f K d 5 A 6 W S + g e p 7 U z 5 Q X 1 d e B w P r p I W 5 n F 8 O 0 y u 2 3 I y u p 1 k 9 y 3 9 + j K + y Z 4 m e z h p M s h S L 1 8 a O j 0 O N y N e r / v d j j J 7 v + b 8 E 1 B L A Q I t A B Q A A g A I A F G N I l P + l 3 p j p Q A A A P U A A A A S A A A A A A A A A A A A A A A A A A A A A A B D b 2 5 m a W c v U G F j a 2 F n Z S 5 4 b W x Q S w E C L Q A U A A I A C A B R j S J T D 8 r p q 6 Q A A A D p A A A A E w A A A A A A A A A A A A A A A A D x A A A A W 0 N v b n R l b n R f V H l w Z X N d L n h t b F B L A Q I t A B Q A A g A I A F G N I l N g 4 9 q L h w E A A N Y C A A A T A A A A A A A A A A A A A A A A A O I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O A A A A A A A A m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k l M j B 0 Y X h p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J U M T Y 6 M z M 6 N T U u M T c 3 M z I 3 N V o i I C 8 + P E V u d H J 5 I F R 5 c G U 9 I k Z p b G x D b 2 x 1 b W 5 U e X B l c y I g V m F s d W U 9 I n N C Z 2 t K Q m d Z R 0 F R W U d C Z 1 l E I i A v P j x F b n R y e S B U e X B l P S J G a W x s Q 2 9 s d W 1 u T m F t Z X M i I F Z h b H V l P S J z W y Z x d W 9 0 O 3 Z y b S Z x d W 9 0 O y w m c X V v d D t z d G F y d C Z x d W 9 0 O y w m c X V v d D t l b m Q m c X V v d D s s J n F 1 b 3 Q 7 d G F 4 a V 9 v c l 9 w a H Y m c X V v d D s s J n F 1 b 3 Q 7 b G l j Z W 5 z a W 5 n X 2 F 1 d G h v c m l 0 e V 9 u Y W 1 l J n F 1 b 3 Q 7 L C Z x d W 9 0 O 2 x p Y 2 V u c 2 V f c G x h d G V f b n V t Y m V y J n F 1 b 3 Q 7 L C Z x d W 9 0 O 3 d o Z W V s Y 2 h h a X J f Y W N j Z X N z a W J s Z V 9 2 Z W h p Y 2 x l J n F 1 b 3 Q 7 L C Z x d W 9 0 O 1 Z N Q U t F J n F 1 b 3 Q 7 L C Z x d W 9 0 O 1 Z N T 0 R F T C Z x d W 9 0 O y w m c X V v d D t W R U h P U F R S J n F 1 b 3 Q 7 L C Z x d W 9 0 O 0 x J Q 0 5 U W V B F J n F 1 b 3 Q 7 L C Z x d W 9 0 O 1 Z T R U F U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k g d G F 4 a X h s c 3 g v Q 2 h h b m d l Z C B U e X B l L n t 2 c m 0 s M H 0 m c X V v d D s s J n F 1 b 3 Q 7 U 2 V j d G l v b j E v Z m 9 p I H R h e G l 4 b H N 4 L 0 N o Y W 5 n Z W Q g V H l w Z S 5 7 c 3 R h c n Q s M X 0 m c X V v d D s s J n F 1 b 3 Q 7 U 2 V j d G l v b j E v Z m 9 p I H R h e G l 4 b H N 4 L 0 N o Y W 5 n Z W Q g V H l w Z S 5 7 Z W 5 k L D J 9 J n F 1 b 3 Q 7 L C Z x d W 9 0 O 1 N l Y 3 R p b 2 4 x L 2 Z v a S B 0 Y X h p e G x z e C 9 D a G F u Z 2 V k I F R 5 c G U u e 3 R h e G l f b 3 J f c G h 2 L D N 9 J n F 1 b 3 Q 7 L C Z x d W 9 0 O 1 N l Y 3 R p b 2 4 x L 2 Z v a S B 0 Y X h p e G x z e C 9 D a G F u Z 2 V k I F R 5 c G U u e 2 x p Y 2 V u c 2 l u Z 1 9 h d X R o b 3 J p d H l f b m F t Z S w 0 f S Z x d W 9 0 O y w m c X V v d D t T Z W N 0 a W 9 u M S 9 m b 2 k g d G F 4 a X h s c 3 g v Q 2 h h b m d l Z C B U e X B l L n t s a W N l b n N l X 3 B s Y X R l X 2 5 1 b W J l c i w 1 f S Z x d W 9 0 O y w m c X V v d D t T Z W N 0 a W 9 u M S 9 m b 2 k g d G F 4 a X h s c 3 g v Q 2 h h b m d l Z C B U e X B l L n t 3 a G V l b G N o Y W l y X 2 F j Y 2 V z c 2 l i b G V f d m V o a W N s Z S w 2 f S Z x d W 9 0 O y w m c X V v d D t T Z W N 0 a W 9 u M S 9 m b 2 k g d G F 4 a X h s c 3 g v Q 2 h h b m d l Z C B U e X B l L n t W T U F L R S w 3 f S Z x d W 9 0 O y w m c X V v d D t T Z W N 0 a W 9 u M S 9 m b 2 k g d G F 4 a X h s c 3 g v Q 2 h h b m d l Z C B U e X B l L n t W T U 9 E R U w s O H 0 m c X V v d D s s J n F 1 b 3 Q 7 U 2 V j d G l v b j E v Z m 9 p I H R h e G l 4 b H N 4 L 0 N o Y W 5 n Z W Q g V H l w Z S 5 7 V k V I T 1 B U U i w 5 f S Z x d W 9 0 O y w m c X V v d D t T Z W N 0 a W 9 u M S 9 m b 2 k g d G F 4 a X h s c 3 g v Q 2 h h b m d l Z C B U e X B l L n t M S U N O V F l Q R S w x M H 0 m c X V v d D s s J n F 1 b 3 Q 7 U 2 V j d G l v b j E v Z m 9 p I H R h e G l 4 b H N 4 L 0 N o Y W 5 n Z W Q g V H l w Z S 5 7 V l N F Q V R T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9 p I H R h e G l 4 b H N 4 L 0 N o Y W 5 n Z W Q g V H l w Z S 5 7 d n J t L D B 9 J n F 1 b 3 Q 7 L C Z x d W 9 0 O 1 N l Y 3 R p b 2 4 x L 2 Z v a S B 0 Y X h p e G x z e C 9 D a G F u Z 2 V k I F R 5 c G U u e 3 N 0 Y X J 0 L D F 9 J n F 1 b 3 Q 7 L C Z x d W 9 0 O 1 N l Y 3 R p b 2 4 x L 2 Z v a S B 0 Y X h p e G x z e C 9 D a G F u Z 2 V k I F R 5 c G U u e 2 V u Z C w y f S Z x d W 9 0 O y w m c X V v d D t T Z W N 0 a W 9 u M S 9 m b 2 k g d G F 4 a X h s c 3 g v Q 2 h h b m d l Z C B U e X B l L n t 0 Y X h p X 2 9 y X 3 B o d i w z f S Z x d W 9 0 O y w m c X V v d D t T Z W N 0 a W 9 u M S 9 m b 2 k g d G F 4 a X h s c 3 g v Q 2 h h b m d l Z C B U e X B l L n t s a W N l b n N p b m d f Y X V 0 a G 9 y a X R 5 X 2 5 h b W U s N H 0 m c X V v d D s s J n F 1 b 3 Q 7 U 2 V j d G l v b j E v Z m 9 p I H R h e G l 4 b H N 4 L 0 N o Y W 5 n Z W Q g V H l w Z S 5 7 b G l j Z W 5 z Z V 9 w b G F 0 Z V 9 u d W 1 i Z X I s N X 0 m c X V v d D s s J n F 1 b 3 Q 7 U 2 V j d G l v b j E v Z m 9 p I H R h e G l 4 b H N 4 L 0 N o Y W 5 n Z W Q g V H l w Z S 5 7 d 2 h l Z W x j a G F p c l 9 h Y 2 N l c 3 N p Y m x l X 3 Z l a G l j b G U s N n 0 m c X V v d D s s J n F 1 b 3 Q 7 U 2 V j d G l v b j E v Z m 9 p I H R h e G l 4 b H N 4 L 0 N o Y W 5 n Z W Q g V H l w Z S 5 7 V k 1 B S 0 U s N 3 0 m c X V v d D s s J n F 1 b 3 Q 7 U 2 V j d G l v b j E v Z m 9 p I H R h e G l 4 b H N 4 L 0 N o Y W 5 n Z W Q g V H l w Z S 5 7 V k 1 P R E V M L D h 9 J n F 1 b 3 Q 7 L C Z x d W 9 0 O 1 N l Y 3 R p b 2 4 x L 2 Z v a S B 0 Y X h p e G x z e C 9 D a G F u Z 2 V k I F R 5 c G U u e 1 Z F S E 9 Q V F I s O X 0 m c X V v d D s s J n F 1 b 3 Q 7 U 2 V j d G l v b j E v Z m 9 p I H R h e G l 4 b H N 4 L 0 N o Y W 5 n Z W Q g V H l w Z S 5 7 T E l D T l R Z U E U s M T B 9 J n F 1 b 3 Q 7 L C Z x d W 9 0 O 1 N l Y 3 R p b 2 4 x L 2 Z v a S B 0 Y X h p e G x z e C 9 D a G F u Z 2 V k I F R 5 c G U u e 1 Z T R U F U U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v a S U y M H R h e G l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a S U y M H R h e G l 4 b H N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a S U y M H R h e G l 4 b H N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l + Z g F m F E p B l I + h i i K 4 K A Q A A A A A A g A A A A A A A 2 Y A A M A A A A A Q A A A A t Z + v t e k Y w O e s f n y f 8 F P 2 v g A A A A A E g A A A o A A A A B A A A A B G 8 J c u K c x U m Z + q v Y e A S 6 B p U A A A A M 5 J X d J D x G K 4 C m j 4 B U C N W 7 k U f H Y 3 S q B m W H b K 2 8 1 m I 4 A d K k g l O 7 e Z W P s O k k p N A K m 8 z s A Z + 5 R 0 q h 5 W a 9 1 A P V b 0 q c 0 u k + i E z D y Q I O d g N M 5 5 / P 2 p F A A A A I o p 0 4 4 e F w y 3 R a F f P + x t H r U 4 8 u 3 b < / D a t a M a s h u p > 
</file>

<file path=customXml/itemProps1.xml><?xml version="1.0" encoding="utf-8"?>
<ds:datastoreItem xmlns:ds="http://schemas.openxmlformats.org/officeDocument/2006/customXml" ds:itemID="{7F47F05F-1D59-4645-81DF-283A6440CA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Hickey</dc:creator>
  <cp:lastModifiedBy>Ian Meader</cp:lastModifiedBy>
  <dcterms:created xsi:type="dcterms:W3CDTF">2021-09-02T16:33:15Z</dcterms:created>
  <dcterms:modified xsi:type="dcterms:W3CDTF">2021-10-27T06:5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2605bbf-3f5a-4d11-995a-ab0e71eef3db_Enabled">
    <vt:lpwstr>true</vt:lpwstr>
  </property>
  <property fmtid="{D5CDD505-2E9C-101B-9397-08002B2CF9AE}" pid="3" name="MSIP_Label_82605bbf-3f5a-4d11-995a-ab0e71eef3db_SetDate">
    <vt:lpwstr>2021-10-27T06:50:42Z</vt:lpwstr>
  </property>
  <property fmtid="{D5CDD505-2E9C-101B-9397-08002B2CF9AE}" pid="4" name="MSIP_Label_82605bbf-3f5a-4d11-995a-ab0e71eef3db_Method">
    <vt:lpwstr>Standard</vt:lpwstr>
  </property>
  <property fmtid="{D5CDD505-2E9C-101B-9397-08002B2CF9AE}" pid="5" name="MSIP_Label_82605bbf-3f5a-4d11-995a-ab0e71eef3db_Name">
    <vt:lpwstr>General</vt:lpwstr>
  </property>
  <property fmtid="{D5CDD505-2E9C-101B-9397-08002B2CF9AE}" pid="6" name="MSIP_Label_82605bbf-3f5a-4d11-995a-ab0e71eef3db_SiteId">
    <vt:lpwstr>0fb26f95-b29d-4825-a41a-86c75ea1246a</vt:lpwstr>
  </property>
  <property fmtid="{D5CDD505-2E9C-101B-9397-08002B2CF9AE}" pid="7" name="MSIP_Label_82605bbf-3f5a-4d11-995a-ab0e71eef3db_ActionId">
    <vt:lpwstr>8c656dd2-8025-4c05-b3a0-3945ba07d507</vt:lpwstr>
  </property>
  <property fmtid="{D5CDD505-2E9C-101B-9397-08002B2CF9AE}" pid="8" name="MSIP_Label_82605bbf-3f5a-4d11-995a-ab0e71eef3db_ContentBits">
    <vt:lpwstr>1</vt:lpwstr>
  </property>
</Properties>
</file>